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defaultThemeVersion="124226"/>
  <bookViews>
    <workbookView xWindow="-120" yWindow="-120" windowWidth="29040" windowHeight="15720" tabRatio="886"/>
  </bookViews>
  <sheets>
    <sheet name="Spis treści" sheetId="1" r:id="rId1"/>
    <sheet name="Tabl. 1." sheetId="76" r:id="rId2"/>
    <sheet name="Tabl. 2. " sheetId="77" r:id="rId3"/>
    <sheet name="Tabl. 3." sheetId="78" r:id="rId4"/>
    <sheet name="Tabl. 4. " sheetId="79" r:id="rId5"/>
    <sheet name="Tabl. 1.5. " sheetId="107" r:id="rId6"/>
    <sheet name="Tabl. 2.6." sheetId="108" r:id="rId7"/>
    <sheet name="Tabl. 3.7" sheetId="110" r:id="rId8"/>
    <sheet name="Tabl. 4.8" sheetId="109" r:id="rId9"/>
    <sheet name="Tabl. 5.9" sheetId="111" r:id="rId10"/>
    <sheet name="Tabl. 6.10" sheetId="112" r:id="rId11"/>
    <sheet name="Tabl. 7.11" sheetId="113" r:id="rId12"/>
    <sheet name="Tab. 8.12." sheetId="88" r:id="rId13"/>
    <sheet name="Tabl. 9.13 " sheetId="89" r:id="rId14"/>
    <sheet name="Tabl. 10.14." sheetId="90" r:id="rId15"/>
    <sheet name="Tabl. 11.15." sheetId="105" r:id="rId16"/>
    <sheet name="Tabl. 12.16." sheetId="95" r:id="rId17"/>
    <sheet name="Tabl. 13.17." sheetId="94" r:id="rId18"/>
    <sheet name="Tabl. 14.18" sheetId="91" r:id="rId19"/>
    <sheet name="Tabl. 15.19." sheetId="106" r:id="rId20"/>
    <sheet name="Tabl. 16.20." sheetId="93" r:id="rId21"/>
    <sheet name="Tabl. 17.21." sheetId="92" r:id="rId22"/>
    <sheet name="Tabl. 1.22. " sheetId="96" r:id="rId23"/>
    <sheet name="Tabl. 2.23. " sheetId="97" r:id="rId24"/>
    <sheet name="Tabl. 3.24." sheetId="116" r:id="rId25"/>
    <sheet name="Tabl. 4.25." sheetId="26" r:id="rId26"/>
    <sheet name="Tabl. 5.26." sheetId="98" r:id="rId27"/>
    <sheet name="Tabl. 6.27." sheetId="28" r:id="rId28"/>
    <sheet name="Tabl. 7.28. " sheetId="101" r:id="rId29"/>
    <sheet name="Tabl. 8.29." sheetId="31" r:id="rId30"/>
    <sheet name="Tabl. 9.30." sheetId="32" r:id="rId31"/>
    <sheet name="Tabl. 11.32." sheetId="33" r:id="rId32"/>
    <sheet name="Tabl. 10.31." sheetId="35" r:id="rId33"/>
    <sheet name="Tabl. 12.33." sheetId="102" r:id="rId34"/>
    <sheet name="Tabl. 1.34." sheetId="37" r:id="rId35"/>
    <sheet name="Tabl. 2.35." sheetId="115" r:id="rId36"/>
    <sheet name="Tabl. 3.36." sheetId="38" r:id="rId37"/>
    <sheet name="Tabl. 4.37." sheetId="39" r:id="rId38"/>
    <sheet name="Tabl. 5.38." sheetId="117" r:id="rId39"/>
    <sheet name="Tabl. 6.39." sheetId="71" r:id="rId40"/>
    <sheet name="Tabl. 7.40." sheetId="73" r:id="rId41"/>
    <sheet name="Tabl. 8.41." sheetId="74" r:id="rId42"/>
    <sheet name="Tabl. 9.42." sheetId="45" r:id="rId43"/>
    <sheet name="Tabl. 10.43." sheetId="48" r:id="rId44"/>
    <sheet name="Tabl. 11.44." sheetId="46" r:id="rId45"/>
    <sheet name="Tabl. 12.45." sheetId="47" r:id="rId46"/>
  </sheets>
  <definedNames>
    <definedName name="Tabl._9__12_.">'Spis treści'!$A$29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836" uniqueCount="618">
  <si>
    <t>Tabl. 1.</t>
  </si>
  <si>
    <t>Tabl. 3.</t>
  </si>
  <si>
    <t>Tabl. 6 (10).</t>
  </si>
  <si>
    <t>Tabl. 7 (11).</t>
  </si>
  <si>
    <t>Tabl. 12 (16).</t>
  </si>
  <si>
    <t>Tabl. 13 (17).</t>
  </si>
  <si>
    <t>Spis treści</t>
  </si>
  <si>
    <t>Ogółem</t>
  </si>
  <si>
    <t>Total</t>
  </si>
  <si>
    <t xml:space="preserve">Nauki przyrodnicze </t>
  </si>
  <si>
    <t xml:space="preserve">Natural sciences </t>
  </si>
  <si>
    <t>Nauki inżynieryjne i techniczne</t>
  </si>
  <si>
    <t xml:space="preserve">Engineering and technology </t>
  </si>
  <si>
    <t xml:space="preserve">Nauki medyczne i nauki o zdrowiu </t>
  </si>
  <si>
    <t xml:space="preserve">Medical and health sciences </t>
  </si>
  <si>
    <t>Nauki rolnicze i weterynaryjne</t>
  </si>
  <si>
    <t>Agricultural and veterinary sciences</t>
  </si>
  <si>
    <t>Nauki społeczne</t>
  </si>
  <si>
    <t xml:space="preserve">Social sciences </t>
  </si>
  <si>
    <t>Nauki humanistyczne i sztuka</t>
  </si>
  <si>
    <t>matematyka</t>
  </si>
  <si>
    <t>nauki o komputerach i informatyka</t>
  </si>
  <si>
    <t>nauki fizyczne</t>
  </si>
  <si>
    <t>nauki chemiczne</t>
  </si>
  <si>
    <t>nauki biologiczne</t>
  </si>
  <si>
    <t>inne nauki przyrodnicze</t>
  </si>
  <si>
    <t xml:space="preserve">inżynieria lądowa </t>
  </si>
  <si>
    <t>inżynieria mechaniczna</t>
  </si>
  <si>
    <t>inżynieria chemiczna</t>
  </si>
  <si>
    <t>inżynieria materiałowa</t>
  </si>
  <si>
    <t>inżynieria medyczna</t>
  </si>
  <si>
    <t>inżynieria środowiska</t>
  </si>
  <si>
    <t>biotechnologia środowiskowa</t>
  </si>
  <si>
    <t>biotechnologia przemysłowa</t>
  </si>
  <si>
    <t>nanotechnologia</t>
  </si>
  <si>
    <t>inne nauki inżynieryjne i techniczne</t>
  </si>
  <si>
    <t>medycyna ogólna</t>
  </si>
  <si>
    <t>medycyna kliniczna</t>
  </si>
  <si>
    <t>nauki o zdrowiu</t>
  </si>
  <si>
    <t>biotechnologia medyczna</t>
  </si>
  <si>
    <t>inne nauki medyczne</t>
  </si>
  <si>
    <t>nauki o zwierzętach i mleczarstwie</t>
  </si>
  <si>
    <t>nauki weterynaryjne</t>
  </si>
  <si>
    <t>biotechnologia rolnicza</t>
  </si>
  <si>
    <t>inne nauki rolnicze</t>
  </si>
  <si>
    <t>nauki ekonomiczne</t>
  </si>
  <si>
    <t>pedagogika</t>
  </si>
  <si>
    <t>socjologia</t>
  </si>
  <si>
    <t>nauki polityczne</t>
  </si>
  <si>
    <t>geografia społeczna i gospodarcza</t>
  </si>
  <si>
    <t>inne nauki społeczne</t>
  </si>
  <si>
    <t>historia i archeologia</t>
  </si>
  <si>
    <t>inne nauki humanistyczne</t>
  </si>
  <si>
    <t xml:space="preserve">Total </t>
  </si>
  <si>
    <t>Przedsiębiorstw</t>
  </si>
  <si>
    <t>BES</t>
  </si>
  <si>
    <t>Rządowy</t>
  </si>
  <si>
    <t>GOV</t>
  </si>
  <si>
    <t>Szkolnictwa wyższego</t>
  </si>
  <si>
    <t>HES</t>
  </si>
  <si>
    <t>publiczne</t>
  </si>
  <si>
    <t>public</t>
  </si>
  <si>
    <t>niepubliczne</t>
  </si>
  <si>
    <t>non-public</t>
  </si>
  <si>
    <t>Prywatnych instytucji niekomercyjnych</t>
  </si>
  <si>
    <t>PNP</t>
  </si>
  <si>
    <t xml:space="preserve">Research equipment classified as fixed assets by sectors of performance </t>
  </si>
  <si>
    <t>Rolnictwo, leśnictwo, łowiectwo i rybactwo</t>
  </si>
  <si>
    <t>Przemysł</t>
  </si>
  <si>
    <t>Budownictwo</t>
  </si>
  <si>
    <t>w tym Państwowe Instytuty Badawcze</t>
  </si>
  <si>
    <t>of which National Research Institutes</t>
  </si>
  <si>
    <t>higher education institutions</t>
  </si>
  <si>
    <t xml:space="preserve">pozostałe </t>
  </si>
  <si>
    <t xml:space="preserve">a Sections G-U. </t>
  </si>
  <si>
    <t>Agriculture, forestry and fishing</t>
  </si>
  <si>
    <t xml:space="preserve">Industry </t>
  </si>
  <si>
    <t>Construction</t>
  </si>
  <si>
    <t>a Sections G-U.</t>
  </si>
  <si>
    <t>a Sekcje G-U.</t>
  </si>
  <si>
    <t>informacja i komunikacja</t>
  </si>
  <si>
    <t>działalność finansowa i ubezpieczeniowa</t>
  </si>
  <si>
    <t>działalność profesjonalna, naukowa i techniczna</t>
  </si>
  <si>
    <t>w tym badania naukowe i prace rozwojowe</t>
  </si>
  <si>
    <t>opieka zdrowotna i pomoc społeczna</t>
  </si>
  <si>
    <t>w tym przetwórstwo przemysłowe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Główne wskaźniki z zakresu działalności badawczej i rozwojowej</t>
  </si>
  <si>
    <t>Main research and experimental development indicators</t>
  </si>
  <si>
    <t>Działalność B+R według sektorów wykonawczych</t>
  </si>
  <si>
    <t>R&amp;D by sectors of performance</t>
  </si>
  <si>
    <t>Działalność B+R według rodzajów przeważającej działalności (PKD) podmiotów realizujących/finansujących działalność B+R</t>
  </si>
  <si>
    <t>R&amp;D by main economic activities (NACE) of entities conducting/funding R&amp;D</t>
  </si>
  <si>
    <t>Działalność B+R według województw</t>
  </si>
  <si>
    <t>R&amp;D by voivodships</t>
  </si>
  <si>
    <t xml:space="preserve">mathematics </t>
  </si>
  <si>
    <t xml:space="preserve">computer and information sciences </t>
  </si>
  <si>
    <t xml:space="preserve">physical sciences </t>
  </si>
  <si>
    <t xml:space="preserve">chemical sciences </t>
  </si>
  <si>
    <t xml:space="preserve">biological sciences </t>
  </si>
  <si>
    <t xml:space="preserve">other natural sciences </t>
  </si>
  <si>
    <t xml:space="preserve">civil engineering </t>
  </si>
  <si>
    <t xml:space="preserve">electrical engineering, electronic engineering, information engineering </t>
  </si>
  <si>
    <t xml:space="preserve">mechanical engineering </t>
  </si>
  <si>
    <t xml:space="preserve">chemical engineering </t>
  </si>
  <si>
    <t xml:space="preserve">materials engineering </t>
  </si>
  <si>
    <t xml:space="preserve">medical engineering </t>
  </si>
  <si>
    <t xml:space="preserve">environmental engineering </t>
  </si>
  <si>
    <t xml:space="preserve">environmental biotechnology </t>
  </si>
  <si>
    <t xml:space="preserve">industrial biotechnology </t>
  </si>
  <si>
    <t xml:space="preserve">nanotechnology </t>
  </si>
  <si>
    <t xml:space="preserve">other engineering and technologies </t>
  </si>
  <si>
    <t xml:space="preserve">basic medicine </t>
  </si>
  <si>
    <t xml:space="preserve">clinical medicine </t>
  </si>
  <si>
    <t xml:space="preserve">health sciences </t>
  </si>
  <si>
    <t xml:space="preserve">medical biotechnology </t>
  </si>
  <si>
    <t>other medical sciences</t>
  </si>
  <si>
    <t xml:space="preserve">agriculture, forestry and fisheries </t>
  </si>
  <si>
    <t xml:space="preserve">animal and dairy science </t>
  </si>
  <si>
    <t xml:space="preserve">veterinary science </t>
  </si>
  <si>
    <t xml:space="preserve">agricultural biotechnology </t>
  </si>
  <si>
    <t xml:space="preserve">other agricultural sciences </t>
  </si>
  <si>
    <t xml:space="preserve">psychology and cognitive sciences </t>
  </si>
  <si>
    <t xml:space="preserve">economics and business </t>
  </si>
  <si>
    <t xml:space="preserve">education </t>
  </si>
  <si>
    <t xml:space="preserve">sociology </t>
  </si>
  <si>
    <t>law</t>
  </si>
  <si>
    <t xml:space="preserve">political science </t>
  </si>
  <si>
    <t xml:space="preserve">social and economic geography </t>
  </si>
  <si>
    <t xml:space="preserve">media and communications </t>
  </si>
  <si>
    <t xml:space="preserve">other social sciences </t>
  </si>
  <si>
    <t xml:space="preserve">history and archeology </t>
  </si>
  <si>
    <t xml:space="preserve">languages and literature </t>
  </si>
  <si>
    <t xml:space="preserve">other humanities </t>
  </si>
  <si>
    <t>of which manufacturing</t>
  </si>
  <si>
    <t xml:space="preserve">of which scientific research and development </t>
  </si>
  <si>
    <t>information and communication</t>
  </si>
  <si>
    <t xml:space="preserve">financial and insurance activities </t>
  </si>
  <si>
    <t>professional, scientific and technical activities</t>
  </si>
  <si>
    <t xml:space="preserve">human health and social work activities </t>
  </si>
  <si>
    <r>
      <t>Usługi</t>
    </r>
    <r>
      <rPr>
        <vertAlign val="superscript"/>
        <sz val="10"/>
        <color theme="1"/>
        <rFont val="Arial"/>
        <family val="2"/>
        <charset val="238"/>
      </rPr>
      <t>a</t>
    </r>
  </si>
  <si>
    <t>językoznawstwo i literaturoznawstwo</t>
  </si>
  <si>
    <t>philosophy, ethics and religion</t>
  </si>
  <si>
    <t>nauki o Ziemi i o środowisku</t>
  </si>
  <si>
    <t>Earth and related environmental sciences</t>
  </si>
  <si>
    <t>a Arts, history of arts, performing arts, music.</t>
  </si>
  <si>
    <t>elektrotechnika, elektronika, inżynieria informacji</t>
  </si>
  <si>
    <t>rolnictwo, leśnictwo i rybołówstwo</t>
  </si>
  <si>
    <t>psychologia i kognitywistyka</t>
  </si>
  <si>
    <t xml:space="preserve">media i komunikacja </t>
  </si>
  <si>
    <t>filozofia, etyka i religia</t>
  </si>
  <si>
    <t>Nakłady krajowe brutto na działalność B+R (GERD) w mln zł (ceny bieżące)</t>
  </si>
  <si>
    <t>Relacja nakładów krajowych brutto na działalność B+R (GERD) do PKB w %</t>
  </si>
  <si>
    <t>Foreign funds as the share of GERD in %</t>
  </si>
  <si>
    <t>European Commission funds as the share of GERD in %</t>
  </si>
  <si>
    <t>Odsetek podmiotów korzystających ze środków Komisji Europejskiej w podmiotach w działalności B+R</t>
  </si>
  <si>
    <t>Entities using European Commission funds as the share of entities in R&amp;D</t>
  </si>
  <si>
    <t>Tablica 4. 
Nakłady wewnętrzne na działalność badawczą i rozwojową według dziedzin B+R</t>
  </si>
  <si>
    <t xml:space="preserve">Tablica 2. 
Wskaźniki dotyczące personelu wewnętrznego B+R </t>
  </si>
  <si>
    <t>Internal R&amp;D personnel indicators</t>
  </si>
  <si>
    <t>a Posiadających aparaturę naukowo-badawczą.</t>
  </si>
  <si>
    <t>a Posiadających aparaturę naukowo-badawczą. b Sekcje G-U.</t>
  </si>
  <si>
    <t xml:space="preserve">a Possessing research equipment. </t>
  </si>
  <si>
    <t xml:space="preserve">a Possessing research equipment. b Sections G-U.  </t>
  </si>
  <si>
    <t xml:space="preserve">Tablica 1. 
Najważniejsze dane z zakresu działalności badawczej i rozwojowej </t>
  </si>
  <si>
    <t>Main research and development data</t>
  </si>
  <si>
    <t>uczelnie</t>
  </si>
  <si>
    <t>prawo</t>
  </si>
  <si>
    <t>w tym uczelnie</t>
  </si>
  <si>
    <t>Według liczby pracujących:</t>
  </si>
  <si>
    <t>By number of persons employed:</t>
  </si>
  <si>
    <t>do 9 osób</t>
  </si>
  <si>
    <t>up to 9 persons</t>
  </si>
  <si>
    <t>Tablica 6 (10). 
Nakłady wewnętrzne na działalność B+R według rodzajów działalności B+R, klas wielkości i sektorów wykonawczych</t>
  </si>
  <si>
    <r>
      <t>Liczba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raz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inwestycyjne
</t>
    </r>
    <r>
      <rPr>
        <sz val="10"/>
        <color theme="0" tint="-0.499984740745262"/>
        <rFont val="Arial"/>
        <family val="2"/>
        <charset val="238"/>
      </rPr>
      <t>capital</t>
    </r>
  </si>
  <si>
    <r>
      <t xml:space="preserve">bieżące
</t>
    </r>
    <r>
      <rPr>
        <sz val="10"/>
        <color theme="0" tint="-0.499984740745262"/>
        <rFont val="Arial"/>
        <family val="2"/>
        <charset val="238"/>
      </rPr>
      <t>current</t>
    </r>
  </si>
  <si>
    <r>
      <t xml:space="preserve">Wyszczególnienie   
</t>
    </r>
    <r>
      <rPr>
        <sz val="10"/>
        <color theme="0" tint="-0.499984740745262"/>
        <rFont val="Arial"/>
        <family val="2"/>
        <charset val="238"/>
      </rPr>
      <t>Specification</t>
    </r>
  </si>
  <si>
    <t>a Sztuka, historia sztuki, sztuka widowiskowa, muzyka.</t>
  </si>
  <si>
    <r>
      <t>sztuka</t>
    </r>
    <r>
      <rPr>
        <vertAlign val="superscript"/>
        <sz val="10"/>
        <color theme="1"/>
        <rFont val="Arial"/>
        <family val="2"/>
        <charset val="238"/>
      </rPr>
      <t>a</t>
    </r>
  </si>
  <si>
    <r>
      <t>arts</t>
    </r>
    <r>
      <rPr>
        <vertAlign val="superscript"/>
        <sz val="10"/>
        <color theme="1" tint="0.499984740745262"/>
        <rFont val="Arial"/>
        <family val="2"/>
        <charset val="238"/>
      </rPr>
      <t xml:space="preserve">a 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pozostałe
</t>
    </r>
    <r>
      <rPr>
        <sz val="10"/>
        <color theme="0" tint="-0.499984740745262"/>
        <rFont val="Arial"/>
        <family val="2"/>
        <charset val="238"/>
      </rPr>
      <t>other</t>
    </r>
  </si>
  <si>
    <r>
      <t xml:space="preserve">Sektory wykonawcze
</t>
    </r>
    <r>
      <rPr>
        <sz val="10"/>
        <color theme="0" tint="-0.499984740745262"/>
        <rFont val="Arial"/>
        <family val="2"/>
        <charset val="238"/>
      </rPr>
      <t>Sectors of performance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rzedsiębiorstw
</t>
    </r>
    <r>
      <rPr>
        <sz val="10"/>
        <color theme="0" tint="-0.499984740745262"/>
        <rFont val="Arial"/>
        <family val="2"/>
        <charset val="238"/>
      </rPr>
      <t>BES</t>
    </r>
  </si>
  <si>
    <r>
      <t xml:space="preserve">rządowy
</t>
    </r>
    <r>
      <rPr>
        <sz val="10"/>
        <color theme="0" tint="-0.499984740745262"/>
        <rFont val="Arial"/>
        <family val="2"/>
        <charset val="238"/>
      </rPr>
      <t>GOV</t>
    </r>
  </si>
  <si>
    <r>
      <t xml:space="preserve">szkolnictwa wyższego 
</t>
    </r>
    <r>
      <rPr>
        <sz val="10"/>
        <color theme="0" tint="-0.499984740745262"/>
        <rFont val="Arial"/>
        <family val="2"/>
        <charset val="238"/>
      </rPr>
      <t>HES</t>
    </r>
  </si>
  <si>
    <r>
      <t xml:space="preserve">prywatnych instytucji niekomercyjnych 
</t>
    </r>
    <r>
      <rPr>
        <sz val="10"/>
        <color theme="0" tint="-0.499984740745262"/>
        <rFont val="Arial"/>
        <family val="2"/>
        <charset val="238"/>
      </rPr>
      <t>PNP</t>
    </r>
  </si>
  <si>
    <r>
      <t xml:space="preserve">zewnętrznych
</t>
    </r>
    <r>
      <rPr>
        <sz val="10"/>
        <color theme="0" tint="-0.499984740745262"/>
        <rFont val="Arial"/>
        <family val="2"/>
        <charset val="238"/>
      </rPr>
      <t>external funds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ewnętrznych
</t>
    </r>
    <r>
      <rPr>
        <sz val="10"/>
        <color theme="0" tint="-0.499984740745262"/>
        <rFont val="Arial"/>
        <family val="2"/>
        <charset val="238"/>
      </rPr>
      <t>internal funds</t>
    </r>
  </si>
  <si>
    <r>
      <t>Liczba podmiotów</t>
    </r>
    <r>
      <rPr>
        <vertAlign val="superscript"/>
        <sz val="10"/>
        <rFont val="Arial"/>
        <family val="2"/>
        <charset val="238"/>
      </rPr>
      <t>a</t>
    </r>
    <r>
      <rPr>
        <sz val="10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 xml:space="preserve">Komisji Europejskiej
</t>
    </r>
    <r>
      <rPr>
        <sz val="10"/>
        <color theme="0" tint="-0.499984740745262"/>
        <rFont val="Arial"/>
        <family val="2"/>
        <charset val="238"/>
      </rPr>
      <t>the European Commission</t>
    </r>
  </si>
  <si>
    <r>
      <t xml:space="preserve">przedsiębiorstw
</t>
    </r>
    <r>
      <rPr>
        <sz val="10"/>
        <color theme="0" tint="-0.499984740745262"/>
        <rFont val="Arial"/>
        <family val="2"/>
        <charset val="238"/>
      </rPr>
      <t>business enterprises</t>
    </r>
  </si>
  <si>
    <r>
      <t xml:space="preserve">badania  podstawowe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 </t>
    </r>
  </si>
  <si>
    <r>
      <t xml:space="preserve">prace rozwojowe
</t>
    </r>
    <r>
      <rPr>
        <sz val="10"/>
        <color theme="0" tint="-0.499984740745262"/>
        <rFont val="Arial"/>
        <family val="2"/>
        <charset val="238"/>
      </rPr>
      <t xml:space="preserve">experimental development </t>
    </r>
  </si>
  <si>
    <r>
      <t xml:space="preserve">nauki przyrodnicze
</t>
    </r>
    <r>
      <rPr>
        <sz val="10"/>
        <color theme="0" tint="-0.499984740745262"/>
        <rFont val="Arial"/>
        <family val="2"/>
        <charset val="238"/>
      </rPr>
      <t>natural sciences</t>
    </r>
  </si>
  <si>
    <r>
      <t xml:space="preserve">Dziedziny B+R    
</t>
    </r>
    <r>
      <rPr>
        <sz val="10"/>
        <color theme="0" tint="-0.499984740745262"/>
        <rFont val="Arial"/>
        <family val="2"/>
        <charset val="238"/>
      </rPr>
      <t>Fields of R&amp;D</t>
    </r>
  </si>
  <si>
    <r>
      <t xml:space="preserve">nauki społeczne
</t>
    </r>
    <r>
      <rPr>
        <sz val="10"/>
        <color theme="0" tint="-0.499984740745262"/>
        <rFont val="Arial"/>
        <family val="2"/>
        <charset val="238"/>
      </rPr>
      <t>social sciences</t>
    </r>
  </si>
  <si>
    <r>
      <t>Liczba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  <r>
      <rPr>
        <vertAlign val="superscript"/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 xml:space="preserve">PERSONEL ZEWNĘTRZNY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  </t>
    </r>
    <r>
      <rPr>
        <sz val="10"/>
        <color theme="0" tint="-0.499984740745262"/>
        <rFont val="Arial"/>
        <family val="2"/>
        <charset val="238"/>
      </rPr>
      <t xml:space="preserve"> INTERNAL PERSONNEL</t>
    </r>
  </si>
  <si>
    <r>
      <t xml:space="preserve">OGÓŁEM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osobach
</t>
    </r>
    <r>
      <rPr>
        <sz val="10"/>
        <color theme="0" tint="-0.499984740745262"/>
        <rFont val="Arial"/>
        <family val="2"/>
        <charset val="238"/>
      </rPr>
      <t>in persons</t>
    </r>
  </si>
  <si>
    <r>
      <t xml:space="preserve">Personel B+R
</t>
    </r>
    <r>
      <rPr>
        <sz val="10"/>
        <color theme="0" tint="-0.499984740745262"/>
        <rFont val="Arial"/>
        <family val="2"/>
        <charset val="238"/>
      </rPr>
      <t>R&amp;D personnel</t>
    </r>
  </si>
  <si>
    <r>
      <t xml:space="preserve">doktora habilitowanego
</t>
    </r>
    <r>
      <rPr>
        <sz val="10"/>
        <color theme="0" tint="-0.499984740745262"/>
        <rFont val="Arial"/>
        <family val="2"/>
        <charset val="238"/>
      </rPr>
      <t xml:space="preserve">habilitated doctor </t>
    </r>
  </si>
  <si>
    <r>
      <t xml:space="preserve">doktora
</t>
    </r>
    <r>
      <rPr>
        <sz val="10"/>
        <color theme="0" tint="-0.499984740745262"/>
        <rFont val="Arial"/>
        <family val="2"/>
        <charset val="238"/>
      </rPr>
      <t>doctor (PhD)</t>
    </r>
  </si>
  <si>
    <r>
      <t xml:space="preserve">PERSONEL WEWNĘTRZNY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w EPC
</t>
    </r>
    <r>
      <rPr>
        <sz val="10"/>
        <color theme="0" tint="-0.499984740745262"/>
        <rFont val="Arial"/>
        <family val="2"/>
        <charset val="238"/>
      </rPr>
      <t>in FTE</t>
    </r>
  </si>
  <si>
    <r>
      <t xml:space="preserve">w tym badacze
</t>
    </r>
    <r>
      <rPr>
        <sz val="10"/>
        <color theme="0" tint="-0.499984740745262"/>
        <rFont val="Arial"/>
        <family val="2"/>
        <charset val="238"/>
      </rPr>
      <t>of which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 tym badacze
</t>
    </r>
    <r>
      <rPr>
        <sz val="10"/>
        <color theme="0" tint="-0.499984740745262"/>
        <rFont val="Arial"/>
        <family val="2"/>
        <charset val="238"/>
      </rPr>
      <t>of which researchers</t>
    </r>
  </si>
  <si>
    <r>
      <t xml:space="preserve">Personel zewnętrzny
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
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OGÓŁEM  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tym kobiety    </t>
    </r>
    <r>
      <rPr>
        <sz val="10"/>
        <color theme="0" tint="-0.499984740745262"/>
        <rFont val="Arial"/>
        <family val="2"/>
        <charset val="238"/>
      </rPr>
      <t xml:space="preserve"> of which women</t>
    </r>
  </si>
  <si>
    <r>
      <t xml:space="preserve">OGÓŁEM    </t>
    </r>
    <r>
      <rPr>
        <sz val="10"/>
        <color theme="0" tint="-0.499984740745262"/>
        <rFont val="Arial"/>
        <family val="2"/>
        <charset val="238"/>
      </rPr>
      <t xml:space="preserve"> TOTAL</t>
    </r>
  </si>
  <si>
    <r>
      <t xml:space="preserve">w tym kobiety     </t>
    </r>
    <r>
      <rPr>
        <sz val="10"/>
        <color theme="0" tint="-0.499984740745262"/>
        <rFont val="Arial"/>
        <family val="2"/>
        <charset val="238"/>
      </rPr>
      <t>of which women</t>
    </r>
  </si>
  <si>
    <r>
      <t xml:space="preserve">Dziedziny B+R 
</t>
    </r>
    <r>
      <rPr>
        <sz val="10"/>
        <color theme="0" tint="-0.499984740745262"/>
        <rFont val="Arial"/>
        <family val="2"/>
        <charset val="238"/>
      </rPr>
      <t>Fields of R&amp;D</t>
    </r>
  </si>
  <si>
    <r>
      <t xml:space="preserve">nauki przyrodnicze 
</t>
    </r>
    <r>
      <rPr>
        <sz val="10"/>
        <color theme="0" tint="-0.499984740745262"/>
        <rFont val="Arial"/>
        <family val="2"/>
        <charset val="238"/>
      </rPr>
      <t>natural sciences</t>
    </r>
  </si>
  <si>
    <r>
      <t xml:space="preserve">nauki społeczne 
</t>
    </r>
    <r>
      <rPr>
        <sz val="10"/>
        <color theme="0" tint="-0.499984740745262"/>
        <rFont val="Arial"/>
        <family val="2"/>
        <charset val="238"/>
      </rPr>
      <t>social sciences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 osobach 
</t>
    </r>
    <r>
      <rPr>
        <sz val="10"/>
        <color theme="0" tint="-0.499984740745262"/>
        <rFont val="Arial"/>
        <family val="2"/>
        <charset val="238"/>
      </rPr>
      <t>in persons</t>
    </r>
  </si>
  <si>
    <r>
      <t xml:space="preserve">65 lat i więcej 
</t>
    </r>
    <r>
      <rPr>
        <sz val="10"/>
        <color theme="0" tint="-0.499984740745262"/>
        <rFont val="Arial"/>
        <family val="2"/>
        <charset val="238"/>
      </rPr>
      <t>65 and above</t>
    </r>
  </si>
  <si>
    <r>
      <t xml:space="preserve">24 lata i mniej
</t>
    </r>
    <r>
      <rPr>
        <sz val="10"/>
        <color theme="0" tint="-0.499984740745262"/>
        <rFont val="Arial"/>
        <family val="2"/>
        <charset val="238"/>
      </rPr>
      <t>24 and under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tym kobiety 
</t>
    </r>
    <r>
      <rPr>
        <sz val="10"/>
        <color theme="0" tint="-0.499984740745262"/>
        <rFont val="Arial"/>
        <family val="2"/>
        <charset val="238"/>
      </rPr>
      <t>of which women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 xml:space="preserve">Researchers </t>
    </r>
  </si>
  <si>
    <r>
      <t xml:space="preserve">inwestycyjne 
</t>
    </r>
    <r>
      <rPr>
        <sz val="10"/>
        <color theme="0" tint="-0.499984740745262"/>
        <rFont val="Arial"/>
        <family val="2"/>
        <charset val="238"/>
      </rPr>
      <t>capital</t>
    </r>
  </si>
  <si>
    <r>
      <t xml:space="preserve">razem 
</t>
    </r>
    <r>
      <rPr>
        <sz val="10"/>
        <color theme="0" tint="-0.499984740745262"/>
        <rFont val="Arial"/>
        <family val="2"/>
        <charset val="238"/>
      </rPr>
      <t>total</t>
    </r>
  </si>
  <si>
    <r>
      <t>Liczba podmiotów</t>
    </r>
    <r>
      <rPr>
        <vertAlign val="superscript"/>
        <sz val="10"/>
        <color theme="1"/>
        <rFont val="Arial"/>
        <family val="2"/>
        <charset val="238"/>
      </rPr>
      <t xml:space="preserve">a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</si>
  <si>
    <r>
      <t xml:space="preserve">bieżące 
</t>
    </r>
    <r>
      <rPr>
        <sz val="10"/>
        <color theme="0" tint="-0.499984740745262"/>
        <rFont val="Arial"/>
        <family val="2"/>
        <charset val="238"/>
      </rPr>
      <t>current</t>
    </r>
  </si>
  <si>
    <r>
      <t>Services</t>
    </r>
    <r>
      <rPr>
        <vertAlign val="superscript"/>
        <sz val="10"/>
        <color theme="1" tint="0.499984740745262"/>
        <rFont val="Arial"/>
        <family val="2"/>
        <charset val="238"/>
      </rPr>
      <t>a</t>
    </r>
  </si>
  <si>
    <r>
      <t xml:space="preserve">badania podstawowe 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 </t>
    </r>
  </si>
  <si>
    <r>
      <t xml:space="preserve">prace rozwojowe 
</t>
    </r>
    <r>
      <rPr>
        <sz val="10"/>
        <color theme="0" tint="-0.499984740745262"/>
        <rFont val="Arial"/>
        <family val="2"/>
        <charset val="238"/>
      </rPr>
      <t>experimental development</t>
    </r>
  </si>
  <si>
    <r>
      <t xml:space="preserve">OGÓŁEM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ersonel B+R 
</t>
    </r>
    <r>
      <rPr>
        <sz val="10"/>
        <color theme="0" tint="-0.499984740745262"/>
        <rFont val="Arial"/>
        <family val="2"/>
        <charset val="238"/>
      </rPr>
      <t>R&amp;D personnel</t>
    </r>
  </si>
  <si>
    <r>
      <t xml:space="preserve">pozostały personel pomocniczy
</t>
    </r>
    <r>
      <rPr>
        <sz val="10"/>
        <color theme="0" tint="-0.499984740745262"/>
        <rFont val="Arial"/>
        <family val="2"/>
        <charset val="238"/>
      </rPr>
      <t>other supporting staff</t>
    </r>
  </si>
  <si>
    <r>
      <t xml:space="preserve">OGÓŁEM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ERSONEL WEWNĘTRZNY  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PERSONEL ZEWNĘTRZNY  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Województwa
</t>
    </r>
    <r>
      <rPr>
        <sz val="10"/>
        <color theme="0" tint="-0.499984740745262"/>
        <rFont val="Arial"/>
        <family val="2"/>
        <charset val="238"/>
      </rPr>
      <t>Voivodships</t>
    </r>
  </si>
  <si>
    <r>
      <t xml:space="preserve">Województwa 
</t>
    </r>
    <r>
      <rPr>
        <sz val="10"/>
        <color theme="0" tint="-0.499984740745262"/>
        <rFont val="Arial"/>
        <family val="2"/>
        <charset val="238"/>
      </rPr>
      <t>Voivodships</t>
    </r>
  </si>
  <si>
    <r>
      <t xml:space="preserve">Polska   </t>
    </r>
    <r>
      <rPr>
        <b/>
        <sz val="10"/>
        <color theme="0" tint="-0.499984740745262"/>
        <rFont val="Arial"/>
        <family val="2"/>
        <charset val="238"/>
      </rPr>
      <t>Poland</t>
    </r>
  </si>
  <si>
    <r>
      <t xml:space="preserve">OGÓŁEM   </t>
    </r>
    <r>
      <rPr>
        <sz val="10"/>
        <color theme="0" tint="-0.499984740745262"/>
        <rFont val="Arial"/>
        <family val="2"/>
        <charset val="238"/>
      </rPr>
      <t xml:space="preserve"> TOTAL</t>
    </r>
  </si>
  <si>
    <r>
      <t xml:space="preserve">Polska </t>
    </r>
    <r>
      <rPr>
        <b/>
        <sz val="10"/>
        <color theme="0" tint="-0.499984740745262"/>
        <rFont val="Arial"/>
        <family val="2"/>
        <charset val="238"/>
      </rPr>
      <t xml:space="preserve">  Poland</t>
    </r>
  </si>
  <si>
    <r>
      <t xml:space="preserve">badania podstawowe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
</t>
    </r>
  </si>
  <si>
    <r>
      <t xml:space="preserve">Polska  </t>
    </r>
    <r>
      <rPr>
        <b/>
        <sz val="10"/>
        <color theme="0" tint="-0.499984740745262"/>
        <rFont val="Arial"/>
        <family val="2"/>
        <charset val="238"/>
      </rPr>
      <t xml:space="preserve"> Poland</t>
    </r>
  </si>
  <si>
    <r>
      <t xml:space="preserve">Województwa 
</t>
    </r>
    <r>
      <rPr>
        <sz val="10"/>
        <color theme="0" tint="-0.499984740745262"/>
        <rFont val="Arial"/>
        <family val="2"/>
        <charset val="238"/>
      </rPr>
      <t xml:space="preserve">Voivodships 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technicy i pracownicy równorzędni
</t>
    </r>
    <r>
      <rPr>
        <sz val="10"/>
        <color theme="0" tint="-0.499984740745262"/>
        <rFont val="Arial"/>
        <family val="2"/>
        <charset val="238"/>
      </rPr>
      <t>technicians and equivalent staff</t>
    </r>
  </si>
  <si>
    <r>
      <rPr>
        <sz val="10"/>
        <rFont val="Arial"/>
        <family val="2"/>
        <charset val="238"/>
      </rPr>
      <t xml:space="preserve">Personel wewnętrzny </t>
    </r>
    <r>
      <rPr>
        <sz val="10"/>
        <color theme="0" tint="-0.499984740745262"/>
        <rFont val="Arial"/>
        <family val="2"/>
        <charset val="238"/>
      </rPr>
      <t xml:space="preserve">
Internal personnel</t>
    </r>
  </si>
  <si>
    <r>
      <t xml:space="preserve">Personel zewnętrzny 
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z tytułem profesora
</t>
    </r>
    <r>
      <rPr>
        <sz val="10"/>
        <color theme="0" tint="-0.499984740745262"/>
        <rFont val="Arial"/>
        <family val="2"/>
        <charset val="238"/>
      </rPr>
      <t>with professor title</t>
    </r>
  </si>
  <si>
    <r>
      <t xml:space="preserve">Z liczby ogółem
</t>
    </r>
    <r>
      <rPr>
        <sz val="10"/>
        <color theme="0" tint="-0.499984740745262"/>
        <rFont val="Arial"/>
        <family val="2"/>
        <charset val="238"/>
      </rPr>
      <t>Of total number</t>
    </r>
  </si>
  <si>
    <t xml:space="preserve">  do 9 osób</t>
  </si>
  <si>
    <t xml:space="preserve">  up to 9 persons</t>
  </si>
  <si>
    <t xml:space="preserve"> 50–249</t>
  </si>
  <si>
    <t xml:space="preserve"> 10–49</t>
  </si>
  <si>
    <t xml:space="preserve">  10–49</t>
  </si>
  <si>
    <t>35–44</t>
  </si>
  <si>
    <t>55–64</t>
  </si>
  <si>
    <t>25–34</t>
  </si>
  <si>
    <t>45–54</t>
  </si>
  <si>
    <t xml:space="preserve">  50–249</t>
  </si>
  <si>
    <r>
      <t xml:space="preserve">badacze 
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 tym pochodzące z 
</t>
    </r>
    <r>
      <rPr>
        <sz val="10"/>
        <color theme="0" tint="-0.499984740745262"/>
        <rFont val="Arial"/>
        <family val="2"/>
        <charset val="238"/>
      </rPr>
      <t>of which from</t>
    </r>
  </si>
  <si>
    <r>
      <t xml:space="preserve">OGÓŁEM 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ogółem  
</t>
    </r>
    <r>
      <rPr>
        <sz val="10"/>
        <color theme="0" tint="-0.499984740745262"/>
        <rFont val="Arial"/>
        <family val="2"/>
        <charset val="238"/>
      </rPr>
      <t xml:space="preserve">total </t>
    </r>
  </si>
  <si>
    <r>
      <t xml:space="preserve">Komisji Europejskiej 
</t>
    </r>
    <r>
      <rPr>
        <sz val="10"/>
        <color theme="0" tint="-0.499984740745262"/>
        <rFont val="Arial"/>
        <family val="2"/>
        <charset val="238"/>
      </rPr>
      <t>the European Commission</t>
    </r>
  </si>
  <si>
    <r>
      <t xml:space="preserve">przedsiębiorstw 
</t>
    </r>
    <r>
      <rPr>
        <sz val="10"/>
        <color theme="0" tint="-0.499984740745262"/>
        <rFont val="Arial"/>
        <family val="2"/>
        <charset val="238"/>
      </rPr>
      <t>business enterprises</t>
    </r>
  </si>
  <si>
    <r>
      <t xml:space="preserve">Środki budżetowe przeznaczone na projekty współfinansowane ze środków UE 
</t>
    </r>
    <r>
      <rPr>
        <sz val="10"/>
        <color theme="0" tint="-0.499984740745262"/>
        <rFont val="Arial"/>
        <family val="2"/>
        <charset val="238"/>
      </rPr>
      <t>Budgetary funds earmarked for projects co-financed from EU funds</t>
    </r>
  </si>
  <si>
    <r>
      <t>Liczba 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  <r>
      <rPr>
        <vertAlign val="superscript"/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 xml:space="preserve">a </t>
    </r>
  </si>
  <si>
    <r>
      <t xml:space="preserve">Personel wewnętrzny 
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>researchers</t>
    </r>
  </si>
  <si>
    <t>Tablica 8 (12). 
Aparatura naukowo-badawcza zaliczona do środków trwałych według sektorów wykonawczych</t>
  </si>
  <si>
    <r>
      <t xml:space="preserve">w tym kobiety (personel wewnętrzny)    </t>
    </r>
    <r>
      <rPr>
        <sz val="10"/>
        <color theme="0" tint="-0.499984740745262"/>
        <rFont val="Arial"/>
        <family val="2"/>
        <charset val="238"/>
      </rPr>
      <t xml:space="preserve"> of which women (internal personnel)</t>
    </r>
  </si>
  <si>
    <t>Z liczby ogółem - podmioty wyspecjalizowane badawczo</t>
  </si>
  <si>
    <t>Of total number - dedicated research entities</t>
  </si>
  <si>
    <t xml:space="preserve">Wyszczególnienie </t>
  </si>
  <si>
    <t xml:space="preserve">
Specification</t>
  </si>
  <si>
    <t xml:space="preserve">Wyszczególnienie 
</t>
  </si>
  <si>
    <t xml:space="preserve">Wyszczególnienie
</t>
  </si>
  <si>
    <t xml:space="preserve">Specification 
</t>
  </si>
  <si>
    <t xml:space="preserve">Specification
</t>
  </si>
  <si>
    <t>others</t>
  </si>
  <si>
    <r>
      <t xml:space="preserve">Sektory finansujące 
</t>
    </r>
    <r>
      <rPr>
        <sz val="10"/>
        <color theme="0" tint="-0.499984740745262"/>
        <rFont val="Arial"/>
        <family val="2"/>
        <charset val="238"/>
      </rPr>
      <t>Funding sectors</t>
    </r>
  </si>
  <si>
    <r>
      <t xml:space="preserve">Klasy wielkości
</t>
    </r>
    <r>
      <rPr>
        <sz val="10"/>
        <color theme="0" tint="-0.499984740745262"/>
        <rFont val="Arial"/>
        <family val="2"/>
        <charset val="238"/>
      </rPr>
      <t>Size classes</t>
    </r>
    <r>
      <rPr>
        <sz val="10"/>
        <color theme="1"/>
        <rFont val="Arial"/>
        <family val="2"/>
        <charset val="238"/>
      </rPr>
      <t xml:space="preserve">
</t>
    </r>
  </si>
  <si>
    <r>
      <t xml:space="preserve">W wieku 
</t>
    </r>
    <r>
      <rPr>
        <sz val="10"/>
        <color theme="0" tint="-0.499984740745262"/>
        <rFont val="Arial"/>
        <family val="2"/>
        <charset val="238"/>
      </rPr>
      <t>Aged</t>
    </r>
  </si>
  <si>
    <r>
      <t xml:space="preserve"> Ogółem
</t>
    </r>
    <r>
      <rPr>
        <sz val="10"/>
        <color theme="0" tint="-0.499984740745262"/>
        <rFont val="Arial"/>
        <family val="2"/>
        <charset val="238"/>
      </rPr>
      <t xml:space="preserve">Grand total 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Stopień zużycia w %
</t>
    </r>
    <r>
      <rPr>
        <sz val="10"/>
        <color theme="0" tint="-0.499984740745262"/>
        <rFont val="Arial"/>
        <family val="2"/>
        <charset val="238"/>
      </rPr>
      <t>Degree of consumption in %</t>
    </r>
  </si>
  <si>
    <r>
      <t xml:space="preserve">Stopień zużycia w % 
</t>
    </r>
    <r>
      <rPr>
        <sz val="10"/>
        <color theme="0" tint="-0.499984740745262"/>
        <rFont val="Arial"/>
        <family val="2"/>
        <charset val="238"/>
      </rPr>
      <t>Degree of consumption in %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theme="0" tint="-0.499984740745262"/>
        <rFont val="Arial"/>
        <family val="2"/>
        <charset val="238"/>
      </rPr>
      <t>total</t>
    </r>
  </si>
  <si>
    <r>
      <t>pozostały personel pomocniczy</t>
    </r>
    <r>
      <rPr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other supporting staff</t>
    </r>
  </si>
  <si>
    <r>
      <t xml:space="preserve">z wykształceniem
</t>
    </r>
    <r>
      <rPr>
        <sz val="10"/>
        <color theme="0" tint="-0.499984740745262"/>
        <rFont val="Arial"/>
        <family val="2"/>
        <charset val="238"/>
      </rPr>
      <t>with educational level</t>
    </r>
  </si>
  <si>
    <r>
      <t xml:space="preserve">pozostali
</t>
    </r>
    <r>
      <rPr>
        <sz val="10"/>
        <color theme="0" tint="-0.499984740745262"/>
        <rFont val="Arial"/>
        <family val="2"/>
        <charset val="238"/>
      </rPr>
      <t>others</t>
    </r>
  </si>
  <si>
    <r>
      <t xml:space="preserve">pozostałym
</t>
    </r>
    <r>
      <rPr>
        <sz val="10"/>
        <color theme="0" tint="-0.499984740745262"/>
        <rFont val="Arial"/>
        <family val="2"/>
        <charset val="238"/>
      </rPr>
      <t>other</t>
    </r>
  </si>
  <si>
    <r>
      <t xml:space="preserve">Z pozostałym wykształceniem 
</t>
    </r>
    <r>
      <rPr>
        <sz val="10"/>
        <color theme="0" tint="-0.499984740745262"/>
        <rFont val="Arial"/>
        <family val="2"/>
        <charset val="238"/>
      </rPr>
      <t>With other educational level</t>
    </r>
  </si>
  <si>
    <r>
      <t xml:space="preserve">Polska    </t>
    </r>
    <r>
      <rPr>
        <b/>
        <sz val="10"/>
        <color theme="0" tint="-0.499984740745262"/>
        <rFont val="Arial"/>
        <family val="2"/>
        <charset val="238"/>
      </rPr>
      <t>Poland</t>
    </r>
  </si>
  <si>
    <r>
      <t xml:space="preserve">Sektor wykonawczy 
</t>
    </r>
    <r>
      <rPr>
        <sz val="10"/>
        <color theme="0" tint="-0.499984740745262"/>
        <rFont val="Arial"/>
        <family val="2"/>
        <charset val="238"/>
      </rPr>
      <t>Sector of performance</t>
    </r>
  </si>
  <si>
    <r>
      <t>badania stosowane</t>
    </r>
    <r>
      <rPr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applied research</t>
    </r>
    <r>
      <rPr>
        <vertAlign val="superscript"/>
        <sz val="10"/>
        <color theme="0" tint="-0.499984740745262"/>
        <rFont val="Arial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
</t>
    </r>
  </si>
  <si>
    <r>
      <t xml:space="preserve">nauki inżynieryjne 
i techniczne
</t>
    </r>
    <r>
      <rPr>
        <sz val="10"/>
        <color theme="0" tint="-0.499984740745262"/>
        <rFont val="Arial"/>
        <family val="2"/>
        <charset val="238"/>
      </rPr>
      <t>engineering and technology</t>
    </r>
  </si>
  <si>
    <r>
      <t xml:space="preserve">nauki rolnicze 
i weterynaryjne
</t>
    </r>
    <r>
      <rPr>
        <sz val="10"/>
        <color theme="0" tint="-0.499984740745262"/>
        <rFont val="Arial"/>
        <family val="2"/>
        <charset val="238"/>
      </rPr>
      <t>agricultural and veterinary sciences</t>
    </r>
  </si>
  <si>
    <r>
      <t>badania stosowane</t>
    </r>
    <r>
      <rPr>
        <vertAlign val="superscript"/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applied research</t>
    </r>
  </si>
  <si>
    <t>Tabl. 2.</t>
  </si>
  <si>
    <t>Tabl. 4.</t>
  </si>
  <si>
    <t>Tabl. 1 (5).</t>
  </si>
  <si>
    <t>Tablica 1 (5). 
Nakłady wewnętrzne na działalność B+R według rodzajów kosztów, klas wielkości i sektorów wykonawczych</t>
  </si>
  <si>
    <t>Tabl. 2 (6).</t>
  </si>
  <si>
    <t>Tabl. 3 (7).</t>
  </si>
  <si>
    <t>Tabl. 4 (8).</t>
  </si>
  <si>
    <t>Tabl. 5 (9).</t>
  </si>
  <si>
    <t>Tabl. 8 (12).</t>
  </si>
  <si>
    <t>Tabl. 9 (13).</t>
  </si>
  <si>
    <t>Tabl. 10 (14).</t>
  </si>
  <si>
    <t>Tabl. 11 (15).</t>
  </si>
  <si>
    <t>Tabl. 14 (18).</t>
  </si>
  <si>
    <t>Tabl. 15 (19).</t>
  </si>
  <si>
    <t>Tabl. 16 (20).</t>
  </si>
  <si>
    <t>Tabl. 17 (21).</t>
  </si>
  <si>
    <t>Tabl. 1 (22).</t>
  </si>
  <si>
    <t>Tabl. 2 (23).</t>
  </si>
  <si>
    <t>Tabl. 3 (24).</t>
  </si>
  <si>
    <t>Tabl. 4 (25).</t>
  </si>
  <si>
    <t>Tabl. 5 (26).</t>
  </si>
  <si>
    <t>Tabl. 6 (27).</t>
  </si>
  <si>
    <t>Tabl. 7 (28).</t>
  </si>
  <si>
    <t>Tabl. 8 (29).</t>
  </si>
  <si>
    <t>Tabl. 9 (30).</t>
  </si>
  <si>
    <t>Tabl. 10 (31).</t>
  </si>
  <si>
    <t>Tabl. 11 (32).</t>
  </si>
  <si>
    <t>edukacja</t>
  </si>
  <si>
    <t>instytuty</t>
  </si>
  <si>
    <t>education</t>
  </si>
  <si>
    <t>institutes</t>
  </si>
  <si>
    <t>.</t>
  </si>
  <si>
    <r>
      <t xml:space="preserve">Środki budżetowe w projektach współfinansowanych ze środków UE
</t>
    </r>
    <r>
      <rPr>
        <sz val="10"/>
        <color theme="0" tint="-0.499984740745262"/>
        <rFont val="Arial"/>
        <family val="2"/>
        <charset val="238"/>
      </rPr>
      <t xml:space="preserve">Budgetary funds in projects co-financed from EU funds </t>
    </r>
  </si>
  <si>
    <t>-</t>
  </si>
  <si>
    <r>
      <t xml:space="preserve">środki od instytucji rządowych 
i samorządowych
</t>
    </r>
    <r>
      <rPr>
        <sz val="10"/>
        <color theme="0" tint="-0.499984740745262"/>
        <rFont val="Arial"/>
        <family val="2"/>
        <charset val="238"/>
      </rPr>
      <t>funds from general   government</t>
    </r>
  </si>
  <si>
    <r>
      <t xml:space="preserve">budynki i grunty
</t>
    </r>
    <r>
      <rPr>
        <sz val="10"/>
        <color theme="0" tint="-0.499984740745262"/>
        <rFont val="Arial"/>
        <family val="2"/>
        <charset val="238"/>
      </rPr>
      <t xml:space="preserve">buildings and land </t>
    </r>
  </si>
  <si>
    <r>
      <t xml:space="preserve">maszyny i wyposażenie
</t>
    </r>
    <r>
      <rPr>
        <sz val="10"/>
        <color theme="0" tint="-0.499984740745262"/>
        <rFont val="Arial"/>
        <family val="2"/>
        <charset val="238"/>
      </rPr>
      <t>machinery and equipment</t>
    </r>
  </si>
  <si>
    <t>Tablica 9 (13). 
Personel B+R według głównych grup, funkcji i sektorów wykonawczych</t>
  </si>
  <si>
    <t xml:space="preserve">R&amp;D personnel by main groups, R&amp;D functions and sectors of performance </t>
  </si>
  <si>
    <t>R&amp;D personnel by main groups, educational level and sectors of performance</t>
  </si>
  <si>
    <t xml:space="preserve">R&amp;D personnel (in FTE) by main groups, R&amp;D functions and sectors of performance </t>
  </si>
  <si>
    <t>of which higher education institutions</t>
  </si>
  <si>
    <r>
      <t xml:space="preserve">wyższym
</t>
    </r>
    <r>
      <rPr>
        <sz val="10"/>
        <color theme="0" tint="-0.499984740745262"/>
        <rFont val="Arial"/>
        <family val="2"/>
        <charset val="238"/>
      </rPr>
      <t>tertiary</t>
    </r>
  </si>
  <si>
    <r>
      <rPr>
        <sz val="10"/>
        <rFont val="Arial"/>
        <family val="2"/>
        <charset val="238"/>
      </rPr>
      <t xml:space="preserve">PERSONEL WEWNĘTRZNY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rPr>
        <sz val="10"/>
        <rFont val="Arial"/>
        <family val="2"/>
        <charset val="238"/>
      </rPr>
      <t xml:space="preserve">PERSONEL ZEWNĘTRZNY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   </t>
    </r>
    <r>
      <rPr>
        <sz val="10"/>
        <color theme="0" tint="-0.499984740745262"/>
        <rFont val="Arial"/>
        <family val="2"/>
        <charset val="238"/>
      </rPr>
      <t xml:space="preserve"> INTERNAL PERSONNEL</t>
    </r>
  </si>
  <si>
    <r>
      <t xml:space="preserve">PERSONEL ZEWNĘTRZNY   </t>
    </r>
    <r>
      <rPr>
        <sz val="10"/>
        <color theme="0" tint="-0.499984740745262"/>
        <rFont val="Arial"/>
        <family val="2"/>
        <charset val="238"/>
      </rPr>
      <t xml:space="preserve"> EXTERNAL PERSONNEL</t>
    </r>
  </si>
  <si>
    <r>
      <t xml:space="preserve">Z wykształceniem wyższym
</t>
    </r>
    <r>
      <rPr>
        <sz val="10"/>
        <color theme="0" tint="-0.499984740745262"/>
        <rFont val="Arial"/>
        <family val="2"/>
        <charset val="238"/>
      </rPr>
      <t>With tertiary educational level</t>
    </r>
  </si>
  <si>
    <r>
      <t xml:space="preserve">pozostali  
</t>
    </r>
    <r>
      <rPr>
        <sz val="10"/>
        <color theme="0" tint="-0.499984740745262"/>
        <rFont val="Arial"/>
        <family val="2"/>
        <charset val="238"/>
      </rPr>
      <t>others</t>
    </r>
  </si>
  <si>
    <r>
      <t xml:space="preserve">PERSONEL ZEWNĘTRZNY  </t>
    </r>
    <r>
      <rPr>
        <sz val="10"/>
        <color theme="0" tint="-0.499984740745262"/>
        <rFont val="Arial"/>
        <family val="2"/>
        <charset val="238"/>
      </rPr>
      <t xml:space="preserve"> EXTERNAL PERSONNEL</t>
    </r>
  </si>
  <si>
    <t xml:space="preserve">Researchers in R&amp;D personnel by age and sectors of performance </t>
  </si>
  <si>
    <t>R&amp;D personnel (in FTE) by fields of R&amp;D and sectors of performance</t>
  </si>
  <si>
    <t xml:space="preserve">Researchers in R&amp;D personnel by educational level and sectors of performance </t>
  </si>
  <si>
    <t>Tablica 10 (14). 
Personel B+R według głównych grup, poziomu wykształcenia i sektorów wykonawczych</t>
  </si>
  <si>
    <t>Tablica 3. 
Wskaźniki zagranicznego finansowania działalności B+R</t>
  </si>
  <si>
    <t>Foreign R&amp;D financing indicators</t>
  </si>
  <si>
    <t>Tablica 2 (6). 
Nakłady inwestycyjne na działalność B+R według rodzajów kosztów, klas wielkości i sektorów wykonawczych</t>
  </si>
  <si>
    <t>Tablica 4 (8). 
Nakłady wewnętrzne na działalność B+R według klasy wielkości, sektorów finansujących i wykonawczych</t>
  </si>
  <si>
    <r>
      <t xml:space="preserve">stan w dniu 31 grudnia    
</t>
    </r>
    <r>
      <rPr>
        <sz val="10"/>
        <color theme="0" tint="-0.499984740745262"/>
        <rFont val="Arial"/>
        <family val="2"/>
        <charset val="238"/>
      </rPr>
      <t>as of 31 December</t>
    </r>
  </si>
  <si>
    <t>Tablica 7 (11). 
Nakłady wewnętrzne na działalność B+R według dziedzin B+R, klas wielkości i sektorów wykonawczych</t>
  </si>
  <si>
    <t>R&amp;D personnel by main groups, R&amp;D functions and sectors of performance</t>
  </si>
  <si>
    <t>Tablica 10 (14). Personel B+R według głównych grup, poziomu wykształcenia i sektorów wykonawczych</t>
  </si>
  <si>
    <t xml:space="preserve">Tablica 12 (16). 
Badacze w personelu B+R według poziomu wykształcenia i sektorów wykonawczych </t>
  </si>
  <si>
    <t>Tablica 12 (16). 
Badacze w personelu B+R według poziomu wykształcenia i sektorów wykonawczych</t>
  </si>
  <si>
    <t>Researchers in R&amp;D personnel by educational level and sectors of performance</t>
  </si>
  <si>
    <t>Tablica 13 (17). 
Badacze w personelu B+R według wieku i sektorów wykonawczych</t>
  </si>
  <si>
    <t>Tablica 14 (18). 
Personel B+R (w EPC) według głównych grup, funkcji i sektorów wykonawczych</t>
  </si>
  <si>
    <t xml:space="preserve">Tablica 16 (20). 
Personel B+R  (w EPC) według dziedzin B+R oraz sektorów wykonawczych </t>
  </si>
  <si>
    <t>Tablica 16 (20). 
Personel B+R  (w EPC) według dziedzin B+R oraz sektorów wykonawczych</t>
  </si>
  <si>
    <t xml:space="preserve">Tablica 17 (21). 
Relacja nakładów wewnętrznych na działalność B+R do personelu B+R według sektorów wykonawczych </t>
  </si>
  <si>
    <r>
      <t xml:space="preserve">nauki rolnicze 
i weterynaryjne  
</t>
    </r>
    <r>
      <rPr>
        <sz val="10"/>
        <color theme="0" tint="-0.499984740745262"/>
        <rFont val="Arial"/>
        <family val="2"/>
        <charset val="238"/>
      </rPr>
      <t>agricultural and veterinary sciences</t>
    </r>
  </si>
  <si>
    <r>
      <t xml:space="preserve">technicy 
i pracownicy równorzędni
</t>
    </r>
    <r>
      <rPr>
        <sz val="10"/>
        <color theme="0" tint="-0.499984740745262"/>
        <rFont val="Arial"/>
        <family val="2"/>
        <charset val="238"/>
      </rPr>
      <t>technicians and equivalent staff</t>
    </r>
  </si>
  <si>
    <r>
      <t xml:space="preserve">prace rozwojowe
</t>
    </r>
    <r>
      <rPr>
        <sz val="10"/>
        <color theme="0" tint="-0.499984740745262"/>
        <rFont val="Arial"/>
        <family val="2"/>
        <charset val="238"/>
      </rPr>
      <t>experimental development</t>
    </r>
  </si>
  <si>
    <t>Tabl. 12 (33).</t>
  </si>
  <si>
    <t>Tabl. 1 (34).</t>
  </si>
  <si>
    <t>Tabl. 2 (35).</t>
  </si>
  <si>
    <t>Tabl. 3 (36).</t>
  </si>
  <si>
    <t>Tabl. 4 (37).</t>
  </si>
  <si>
    <t>Tabl. 5 (38).</t>
  </si>
  <si>
    <t>Tabl. 6 (39).</t>
  </si>
  <si>
    <t>Tabl. 7 (40).</t>
  </si>
  <si>
    <t>Tabl. 8 (41).</t>
  </si>
  <si>
    <t>Tabl. 9 (42).</t>
  </si>
  <si>
    <t>Tabl. 10 (43).</t>
  </si>
  <si>
    <t>Tabl. 11 (44).</t>
  </si>
  <si>
    <t>Tabl. 12 (45).</t>
  </si>
  <si>
    <r>
      <t xml:space="preserve"> Ogółem
</t>
    </r>
    <r>
      <rPr>
        <sz val="10"/>
        <color theme="0" tint="-0.499984740745262"/>
        <rFont val="Arial"/>
        <family val="2"/>
        <charset val="238"/>
      </rPr>
      <t xml:space="preserve">Total </t>
    </r>
  </si>
  <si>
    <r>
      <rPr>
        <sz val="10"/>
        <color theme="0" tint="-0.499984740745262"/>
        <rFont val="Arial"/>
        <family val="2"/>
        <charset val="238"/>
      </rPr>
      <t>Specification</t>
    </r>
    <r>
      <rPr>
        <sz val="10"/>
        <color theme="1"/>
        <rFont val="Arial"/>
        <family val="2"/>
        <charset val="238"/>
      </rPr>
      <t xml:space="preserve"> </t>
    </r>
  </si>
  <si>
    <r>
      <t>w tym badacze</t>
    </r>
    <r>
      <rPr>
        <vertAlign val="superscript"/>
        <sz val="10"/>
        <color rgb="FF000000"/>
        <rFont val="Arial"/>
        <family val="2"/>
        <charset val="238"/>
      </rPr>
      <t/>
    </r>
  </si>
  <si>
    <t>of which researchers</t>
  </si>
  <si>
    <r>
      <t xml:space="preserve">nauki rolnicze 
i weterynaryjne
</t>
    </r>
    <r>
      <rPr>
        <sz val="10"/>
        <color theme="0" tint="-0.499984740745262"/>
        <rFont val="Arial"/>
        <family val="2"/>
        <charset val="238"/>
      </rPr>
      <t xml:space="preserve">agricultural and veterinary sciences </t>
    </r>
  </si>
  <si>
    <r>
      <t xml:space="preserve">nauki inżynieryjne 
i techniczne 
</t>
    </r>
    <r>
      <rPr>
        <sz val="10"/>
        <color theme="0" tint="-0.499984740745262"/>
        <rFont val="Arial"/>
        <family val="2"/>
        <charset val="238"/>
      </rPr>
      <t>engineering and technology</t>
    </r>
  </si>
  <si>
    <r>
      <t xml:space="preserve">nakłady osobowe 
i wynagrodzenie personelu zewnętrznego 
</t>
    </r>
    <r>
      <rPr>
        <sz val="10"/>
        <color theme="0" tint="-0.499984740745262"/>
        <rFont val="Arial"/>
        <family val="2"/>
        <charset val="238"/>
      </rPr>
      <t>labour costs and external personnel costs</t>
    </r>
  </si>
  <si>
    <r>
      <t xml:space="preserve">w osobach
</t>
    </r>
    <r>
      <rPr>
        <sz val="10"/>
        <color theme="0" tint="-0.499984740745262"/>
        <rFont val="Arial"/>
        <family val="2"/>
        <charset val="238"/>
      </rPr>
      <t xml:space="preserve">in persons </t>
    </r>
  </si>
  <si>
    <r>
      <t xml:space="preserve">ze stopniem naukowym
</t>
    </r>
    <r>
      <rPr>
        <sz val="10"/>
        <color theme="0" tint="-0.499984740745262"/>
        <rFont val="Arial"/>
        <family val="2"/>
        <charset val="238"/>
      </rPr>
      <t>with scientific degree of</t>
    </r>
  </si>
  <si>
    <r>
      <t xml:space="preserve">co najmniej ze stopniem naukowym doktora 
</t>
    </r>
    <r>
      <rPr>
        <sz val="10"/>
        <color theme="0" tint="-0.499984740745262"/>
        <rFont val="Arial"/>
        <family val="2"/>
        <charset val="238"/>
      </rPr>
      <t>with at least scientific degree of doctor (PhD)</t>
    </r>
  </si>
  <si>
    <r>
      <t xml:space="preserve">w tym środki od instytucji rządowych 
i samorządowych
</t>
    </r>
    <r>
      <rPr>
        <sz val="10"/>
        <color theme="0" tint="-0.499984740745262"/>
        <rFont val="Arial"/>
        <family val="2"/>
        <charset val="238"/>
      </rPr>
      <t>of which from general government</t>
    </r>
  </si>
  <si>
    <t>Humanities and the arts</t>
  </si>
  <si>
    <r>
      <t xml:space="preserve">nauki humanistyczne i sztuka
</t>
    </r>
    <r>
      <rPr>
        <sz val="10"/>
        <color theme="0" tint="-0.499984740745262"/>
        <rFont val="Arial"/>
        <family val="2"/>
        <charset val="238"/>
      </rPr>
      <t>humanities and the arts</t>
    </r>
  </si>
  <si>
    <r>
      <t xml:space="preserve">nauki humanistyczne 
i sztuka 
</t>
    </r>
    <r>
      <rPr>
        <sz val="10"/>
        <color theme="0" tint="-0.499984740745262"/>
        <rFont val="Arial"/>
        <family val="2"/>
        <charset val="238"/>
      </rPr>
      <t xml:space="preserve">humanities and the arts </t>
    </r>
  </si>
  <si>
    <r>
      <t xml:space="preserve">nauki humanistyczne 
i sztuka 
</t>
    </r>
    <r>
      <rPr>
        <sz val="10"/>
        <color theme="0" tint="-0.499984740745262"/>
        <rFont val="Arial"/>
        <family val="2"/>
        <charset val="238"/>
      </rPr>
      <t>humanities and the arts</t>
    </r>
  </si>
  <si>
    <r>
      <t xml:space="preserve">nauki humanistyczne 
i sztuka
</t>
    </r>
    <r>
      <rPr>
        <sz val="10"/>
        <color theme="0" tint="-0.499984740745262"/>
        <rFont val="Arial"/>
        <family val="2"/>
        <charset val="238"/>
      </rPr>
      <t>humanities and the arts</t>
    </r>
  </si>
  <si>
    <t>Relation of GERD to GDP in %</t>
  </si>
  <si>
    <r>
      <t>Internal R&amp;D personnel</t>
    </r>
    <r>
      <rPr>
        <vertAlign val="superscript"/>
        <sz val="10"/>
        <color theme="1" tint="0.499984740745262"/>
        <rFont val="Arial"/>
        <family val="2"/>
        <charset val="238"/>
      </rPr>
      <t>a</t>
    </r>
    <r>
      <rPr>
        <sz val="10"/>
        <color theme="1" tint="0.499984740745262"/>
        <rFont val="Arial"/>
        <family val="2"/>
        <charset val="238"/>
      </rPr>
      <t xml:space="preserve"> per 1000 active population</t>
    </r>
    <r>
      <rPr>
        <vertAlign val="superscript"/>
        <sz val="10"/>
        <color theme="1" tint="0.499984740745262"/>
        <rFont val="Arial"/>
        <family val="2"/>
        <charset val="238"/>
      </rPr>
      <t>b</t>
    </r>
    <r>
      <rPr>
        <sz val="10"/>
        <color theme="1" tint="0.499984740745262"/>
        <rFont val="Arial"/>
        <family val="2"/>
        <charset val="238"/>
      </rPr>
      <t xml:space="preserve"> </t>
    </r>
  </si>
  <si>
    <r>
      <t>Personel wewnętrzny B+R</t>
    </r>
    <r>
      <rPr>
        <vertAlign val="superscript"/>
        <sz val="10"/>
        <color rgb="FF000000"/>
        <rFont val="Arial"/>
        <family val="2"/>
        <charset val="238"/>
      </rPr>
      <t>a</t>
    </r>
    <r>
      <rPr>
        <sz val="10"/>
        <color rgb="FF000000"/>
        <rFont val="Arial"/>
        <family val="2"/>
        <charset val="238"/>
      </rPr>
      <t xml:space="preserve"> na 1000 aktywnych zawodowo</t>
    </r>
    <r>
      <rPr>
        <vertAlign val="superscript"/>
        <sz val="10"/>
        <color rgb="FF000000"/>
        <rFont val="Arial"/>
        <family val="2"/>
        <charset val="238"/>
      </rPr>
      <t>b</t>
    </r>
  </si>
  <si>
    <r>
      <t>Personel wewnętrzny B+R</t>
    </r>
    <r>
      <rPr>
        <vertAlign val="superscript"/>
        <sz val="10"/>
        <color rgb="FF000000"/>
        <rFont val="Arial"/>
        <family val="2"/>
        <charset val="238"/>
      </rPr>
      <t>a</t>
    </r>
    <r>
      <rPr>
        <sz val="10"/>
        <color rgb="FF000000"/>
        <rFont val="Arial"/>
        <family val="2"/>
        <charset val="238"/>
      </rPr>
      <t xml:space="preserve"> na 1000 pracujących</t>
    </r>
    <r>
      <rPr>
        <vertAlign val="superscript"/>
        <sz val="10"/>
        <color rgb="FF000000"/>
        <rFont val="Arial"/>
        <family val="2"/>
        <charset val="238"/>
      </rPr>
      <t>c</t>
    </r>
  </si>
  <si>
    <r>
      <t>Internal R&amp;D personnel</t>
    </r>
    <r>
      <rPr>
        <vertAlign val="superscript"/>
        <sz val="10"/>
        <color theme="1" tint="0.499984740745262"/>
        <rFont val="Arial"/>
        <family val="2"/>
        <charset val="238"/>
      </rPr>
      <t>a</t>
    </r>
    <r>
      <rPr>
        <sz val="10"/>
        <color theme="1" tint="0.499984740745262"/>
        <rFont val="Arial"/>
        <family val="2"/>
        <charset val="238"/>
      </rPr>
      <t xml:space="preserve"> per 1000 persons employed</t>
    </r>
    <r>
      <rPr>
        <vertAlign val="superscript"/>
        <sz val="10"/>
        <color theme="1" tint="0.499984740745262"/>
        <rFont val="Arial"/>
        <family val="2"/>
        <charset val="238"/>
      </rPr>
      <t>c</t>
    </r>
    <r>
      <rPr>
        <sz val="10"/>
        <color theme="1" tint="0.499984740745262"/>
        <rFont val="Arial"/>
        <family val="2"/>
        <charset val="238"/>
      </rPr>
      <t xml:space="preserve"> </t>
    </r>
  </si>
  <si>
    <t>Udział środków Komisji Europejskiej w nakładach krajowych brutto na działalność B+R w %</t>
  </si>
  <si>
    <t xml:space="preserve">Intramural expenditure on research and development by fields of R&amp;D </t>
  </si>
  <si>
    <t>Dziedziny B+R</t>
  </si>
  <si>
    <t>Fields of R&amp;D</t>
  </si>
  <si>
    <t>Intramural expenditure on R&amp;D by type of costs, size class and sectors of performance</t>
  </si>
  <si>
    <t>Capital expenditure on R&amp;D by type of costs, size class and sectors of performance</t>
  </si>
  <si>
    <t xml:space="preserve">Intramural expenditure on R&amp;D by types of R&amp;D, size class and sectors of performance  </t>
  </si>
  <si>
    <t>Intramural expenditure on R&amp;D by size class, funding sectors and sectors of performance</t>
  </si>
  <si>
    <t>Intramural expenditure on R&amp;D by fields of R&amp;D,size class and sectors of performance</t>
  </si>
  <si>
    <r>
      <t xml:space="preserve">Nakłady
</t>
    </r>
    <r>
      <rPr>
        <sz val="10"/>
        <color theme="0" tint="-0.499984740745262"/>
        <rFont val="Arial"/>
        <family val="2"/>
        <charset val="238"/>
      </rPr>
      <t>Expenditure</t>
    </r>
  </si>
  <si>
    <r>
      <t xml:space="preserve">Nakłady finansowane ze środków
</t>
    </r>
    <r>
      <rPr>
        <sz val="10"/>
        <color theme="0" tint="-0.499984740745262"/>
        <rFont val="Arial"/>
        <family val="2"/>
        <charset val="238"/>
      </rPr>
      <t>Expenditure financed by</t>
    </r>
  </si>
  <si>
    <r>
      <t xml:space="preserve">Nakłady przeznaczone na
</t>
    </r>
    <r>
      <rPr>
        <sz val="10"/>
        <color theme="0" tint="-0.499984740745262"/>
        <rFont val="Arial"/>
        <family val="2"/>
        <charset val="238"/>
      </rPr>
      <t>Expenditure on</t>
    </r>
  </si>
  <si>
    <r>
      <t xml:space="preserve">Nakłady 
</t>
    </r>
    <r>
      <rPr>
        <sz val="10"/>
        <color theme="0" tint="-0.499984740745262"/>
        <rFont val="Arial"/>
        <family val="2"/>
        <charset val="238"/>
      </rPr>
      <t>Expenditure</t>
    </r>
  </si>
  <si>
    <r>
      <t xml:space="preserve">Nakłady przeznaczone na 
</t>
    </r>
    <r>
      <rPr>
        <sz val="10"/>
        <color theme="0" tint="-0.499984740745262"/>
        <rFont val="Arial"/>
        <family val="2"/>
        <charset val="238"/>
      </rPr>
      <t>Expenditure on</t>
    </r>
  </si>
  <si>
    <r>
      <t xml:space="preserve">reszta świata 
</t>
    </r>
    <r>
      <rPr>
        <sz val="10"/>
        <color theme="0" tint="-0.499984740745262"/>
        <rFont val="Arial"/>
        <family val="2"/>
        <charset val="238"/>
      </rPr>
      <t>rest of the world</t>
    </r>
  </si>
  <si>
    <r>
      <t xml:space="preserve">Środki zagraniczne
</t>
    </r>
    <r>
      <rPr>
        <sz val="10"/>
        <color theme="0" tint="-0.499984740745262"/>
        <rFont val="Arial"/>
        <family val="2"/>
        <charset val="238"/>
      </rPr>
      <t>Foreign funds</t>
    </r>
  </si>
  <si>
    <t>Tablica 5 (9). 
Środki zagraniczne finansujące działalność B+R oraz budżetowe przeznaczone na projekty współfinansowane ze środków UE według sektorów wykonawczych</t>
  </si>
  <si>
    <t>Foreign funds financing on R&amp;D and budgetary funds earmarked for projects co-financed from EU funds by sectors of performance</t>
  </si>
  <si>
    <r>
      <t xml:space="preserve">nauki medyczne 
i nauki o zdrowiu 
</t>
    </r>
    <r>
      <rPr>
        <sz val="10"/>
        <color theme="0" tint="-0.499984740745262"/>
        <rFont val="Arial"/>
        <family val="2"/>
        <charset val="238"/>
      </rPr>
      <t>medical and health sciences</t>
    </r>
  </si>
  <si>
    <r>
      <t xml:space="preserve">Stopień zużycia w % 
</t>
    </r>
    <r>
      <rPr>
        <sz val="10"/>
        <color theme="0" tint="-0.499984740745262"/>
        <rFont val="Arial"/>
        <family val="2"/>
        <charset val="238"/>
      </rPr>
      <t xml:space="preserve">Degree of consumption in % </t>
    </r>
  </si>
  <si>
    <r>
      <t xml:space="preserve">z pozostałym wykształceniem 
</t>
    </r>
    <r>
      <rPr>
        <sz val="10"/>
        <color theme="0" tint="-0.499984740745262"/>
        <rFont val="Arial"/>
        <family val="2"/>
        <charset val="238"/>
      </rPr>
      <t>with other educational level</t>
    </r>
  </si>
  <si>
    <r>
      <t xml:space="preserve">z wykształceniem wyższym posiadający co najmniej stopień naukowym doktora 
</t>
    </r>
    <r>
      <rPr>
        <sz val="10"/>
        <color theme="0" tint="-0.499984740745262"/>
        <rFont val="Arial"/>
        <family val="2"/>
        <charset val="238"/>
      </rPr>
      <t>with tertiary educational with at least scientific degree of doctor (PhD)</t>
    </r>
  </si>
  <si>
    <r>
      <t xml:space="preserve">Nakłady przeznaczone na 
</t>
    </r>
    <r>
      <rPr>
        <sz val="10"/>
        <color theme="0" tint="-0.499984740745262"/>
        <rFont val="Arial"/>
        <family val="2"/>
        <charset val="238"/>
      </rPr>
      <t xml:space="preserve">Expenditure on </t>
    </r>
  </si>
  <si>
    <t>pozostałe usługi</t>
  </si>
  <si>
    <t>others services</t>
  </si>
  <si>
    <r>
      <t xml:space="preserve">nauki medyczne 
i nauki 
o zdrowiu 
</t>
    </r>
    <r>
      <rPr>
        <sz val="10"/>
        <color theme="0" tint="-0.499984740745262"/>
        <rFont val="Arial"/>
        <family val="2"/>
        <charset val="238"/>
      </rPr>
      <t>medical and health sciences</t>
    </r>
  </si>
  <si>
    <t>Relation of intramural expenditure on R&amp;D to R&amp;D personnel by sectors of performance</t>
  </si>
  <si>
    <t xml:space="preserve">Relation of intramural expenditure on R&amp;D to R&amp;D personnel by sectors of performance </t>
  </si>
  <si>
    <t>a W ekwiwalentach pełnego czasu pracy (EPC).  b Aktywni zawodowo w wieku 15-89 lat według Badania Aktywności Ekonomicznej Ludności (BAEL) – dane średnioroczne.  c Pracujący w wieku 15-89 lat według Badania Aktywności Ekonomicznej Ludności (BAEL) – dane średnioroczne.</t>
  </si>
  <si>
    <t>Gross domestic expenditure on R&amp;D (GERD) in million PLN (current prices)</t>
  </si>
  <si>
    <t xml:space="preserve">a In full–time equivalents (FTE).  b Active population aged 15-89 years according to the Labour Force Survey (LFS) – average annual data.  
c Persons employed aged 15-89 years according to the Labour Force Survey (LFS) – average annual data.     </t>
  </si>
  <si>
    <r>
      <t xml:space="preserve">w tys. zł    </t>
    </r>
    <r>
      <rPr>
        <sz val="10"/>
        <color theme="0" tint="-0.499984740745262"/>
        <rFont val="Arial"/>
        <family val="2"/>
        <charset val="238"/>
      </rPr>
      <t>in thousand PLN</t>
    </r>
  </si>
  <si>
    <r>
      <t xml:space="preserve">w tys. zł   </t>
    </r>
    <r>
      <rPr>
        <sz val="10"/>
        <color theme="0" tint="-0.499984740745262"/>
        <rFont val="Arial"/>
        <family val="2"/>
        <charset val="238"/>
      </rPr>
      <t xml:space="preserve"> in thousand PLN</t>
    </r>
  </si>
  <si>
    <r>
      <t xml:space="preserve">Wartość brutto (ceny bieżące) w tys. zł 
</t>
    </r>
    <r>
      <rPr>
        <sz val="10"/>
        <color theme="0" tint="-0.499984740745262"/>
        <rFont val="Arial"/>
        <family val="2"/>
        <charset val="238"/>
      </rPr>
      <t>Gross value (current prices) in thousand PLN</t>
    </r>
  </si>
  <si>
    <r>
      <t xml:space="preserve">w tys. zł na 1 EPC
</t>
    </r>
    <r>
      <rPr>
        <sz val="10"/>
        <color theme="0" tint="-0.499984740745262"/>
        <rFont val="Arial"/>
        <family val="2"/>
        <charset val="238"/>
      </rPr>
      <t>in thousand PLN per 1 FTE</t>
    </r>
  </si>
  <si>
    <r>
      <t xml:space="preserve">w tys. zł    </t>
    </r>
    <r>
      <rPr>
        <sz val="10"/>
        <color theme="0" tint="-0.499984740745262"/>
        <rFont val="Arial"/>
        <family val="2"/>
        <charset val="238"/>
      </rPr>
      <t xml:space="preserve"> in thousand PLN</t>
    </r>
  </si>
  <si>
    <r>
      <t xml:space="preserve">w tys. zł  </t>
    </r>
    <r>
      <rPr>
        <sz val="10"/>
        <color theme="0" tint="-0.499984740745262"/>
        <rFont val="Arial"/>
        <family val="2"/>
        <charset val="238"/>
      </rPr>
      <t xml:space="preserve"> in thousand PLN</t>
    </r>
  </si>
  <si>
    <r>
      <t xml:space="preserve">Wartość brutto (ceny bieżące) w tys. zł
</t>
    </r>
    <r>
      <rPr>
        <sz val="10"/>
        <color theme="0" tint="-0.499984740745262"/>
        <rFont val="Arial"/>
        <family val="2"/>
        <charset val="238"/>
      </rPr>
      <t>Gross value (current prices) in thousand PLN</t>
    </r>
  </si>
  <si>
    <r>
      <t xml:space="preserve">w tys. zł na 1 EPC 
</t>
    </r>
    <r>
      <rPr>
        <sz val="10"/>
        <color theme="0" tint="-0.499984740745262"/>
        <rFont val="Arial"/>
        <family val="2"/>
        <charset val="238"/>
      </rPr>
      <t>in thousand PLN per 1 FTE</t>
    </r>
  </si>
  <si>
    <r>
      <t xml:space="preserve">w tys. zł     </t>
    </r>
    <r>
      <rPr>
        <sz val="10"/>
        <color theme="0" tint="-0.499984740745262"/>
        <rFont val="Arial"/>
        <family val="2"/>
        <charset val="238"/>
      </rPr>
      <t>in thousand PLN</t>
    </r>
  </si>
  <si>
    <r>
      <t xml:space="preserve">w tys. zł   </t>
    </r>
    <r>
      <rPr>
        <sz val="10"/>
        <color theme="0" tint="-0.499984740745262"/>
        <rFont val="Arial"/>
        <family val="2"/>
        <charset val="238"/>
      </rPr>
      <t xml:space="preserve">  in thousand PLN</t>
    </r>
  </si>
  <si>
    <t>Intramural expenditure on R&amp;D by size class, origin of funds and sectors of performance</t>
  </si>
  <si>
    <t xml:space="preserve">Tablica 3 (7). 
Nakłady wewnętrzne na działalność B+R według klas wielkości, pochodzenia środków i sektorów wykonawczych </t>
  </si>
  <si>
    <r>
      <t xml:space="preserve">reszta świata
</t>
    </r>
    <r>
      <rPr>
        <sz val="10"/>
        <color theme="0" tint="-0.499984740745262"/>
        <rFont val="Arial"/>
        <family val="2"/>
        <charset val="238"/>
      </rPr>
      <t>rest of the world</t>
    </r>
  </si>
  <si>
    <r>
      <t xml:space="preserve">prywatne instytucje niekomercyjne
</t>
    </r>
    <r>
      <rPr>
        <sz val="10"/>
        <color theme="0" tint="-0.499984740745262"/>
        <rFont val="Arial"/>
        <family val="2"/>
        <charset val="238"/>
      </rPr>
      <t>PNP</t>
    </r>
  </si>
  <si>
    <r>
      <t xml:space="preserve">w tym osobowe 
</t>
    </r>
    <r>
      <rPr>
        <sz val="10"/>
        <color theme="0" tint="-0.499984740745262"/>
        <rFont val="Arial"/>
        <family val="2"/>
        <charset val="238"/>
      </rPr>
      <t>of which labour costs</t>
    </r>
  </si>
  <si>
    <r>
      <t xml:space="preserve">w tym maszyny 
i wyposażenie 
</t>
    </r>
    <r>
      <rPr>
        <sz val="10"/>
        <color theme="0" tint="-0.499984740745262"/>
        <rFont val="Arial"/>
        <family val="2"/>
        <charset val="238"/>
      </rPr>
      <t xml:space="preserve">of which machinery and equipment </t>
    </r>
  </si>
  <si>
    <r>
      <t>w tym środki od instytucji rządowych i samorządowych</t>
    </r>
    <r>
      <rPr>
        <sz val="10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of which funds from general government</t>
    </r>
  </si>
  <si>
    <r>
      <t xml:space="preserve">w tym środki od instytucji rządowych 
i samorządowych
</t>
    </r>
    <r>
      <rPr>
        <sz val="10"/>
        <color theme="0" tint="-0.499984740745262"/>
        <rFont val="Arial"/>
        <family val="2"/>
        <charset val="238"/>
      </rPr>
      <t>of which funds from general goverment</t>
    </r>
  </si>
  <si>
    <t>Tablica 4. 
Nakłady wewnętrzne na działalność badawczą i rozwojową według dziedzin B+R (ceny bieżące)</t>
  </si>
  <si>
    <t>Intramural expenditure on research and development by fields of R&amp;D (current prices)</t>
  </si>
  <si>
    <r>
      <t>Number of entities in R&amp;D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>Liczba podmiotów w działalności B+R</t>
    </r>
    <r>
      <rPr>
        <vertAlign val="superscript"/>
        <sz val="10"/>
        <rFont val="Arial"/>
        <family val="2"/>
        <charset val="238"/>
      </rPr>
      <t>a</t>
    </r>
  </si>
  <si>
    <t>Nakłady wewnętrzne na działalność B+R finansowane z sektora reszta świata w mln zł (ceny bieżące)</t>
  </si>
  <si>
    <t>Intramural expenditure on R&amp;D financed from the rest of the world sector in million PLN (current prices)</t>
  </si>
  <si>
    <t xml:space="preserve">Nakłady krajowe brutto na działalność B+R na 1 mieszkańca w zł </t>
  </si>
  <si>
    <t xml:space="preserve">GERD per capita in PLN </t>
  </si>
  <si>
    <t>a Stan w dniu 31 grudnia.</t>
  </si>
  <si>
    <r>
      <t>Liczba podmiotów finansujących prowadzenie działalności B+R ze środków zagranicznych</t>
    </r>
    <r>
      <rPr>
        <vertAlign val="superscript"/>
        <sz val="10"/>
        <color rgb="FF000000"/>
        <rFont val="Arial"/>
        <family val="2"/>
        <charset val="238"/>
      </rPr>
      <t>a</t>
    </r>
  </si>
  <si>
    <t>a As of 31 December.</t>
  </si>
  <si>
    <t xml:space="preserve">Udział środków z zagranicy w nakładach krajowych brutto na działalność B+R w % </t>
  </si>
  <si>
    <r>
      <t>Liczba podmiotów w działalności B+R korzystających ze środków Komisji Europejskiej</t>
    </r>
    <r>
      <rPr>
        <vertAlign val="superscript"/>
        <sz val="10"/>
        <color rgb="FF000000"/>
        <rFont val="Arial"/>
        <family val="2"/>
        <charset val="238"/>
      </rPr>
      <t>a</t>
    </r>
  </si>
  <si>
    <r>
      <t>Number of entities financing R&amp;D from foreign funds</t>
    </r>
    <r>
      <rPr>
        <vertAlign val="superscript"/>
        <sz val="10"/>
        <color theme="1" tint="0.499984740745262"/>
        <rFont val="Arial"/>
        <family val="2"/>
        <charset val="238"/>
      </rPr>
      <t>a</t>
    </r>
  </si>
  <si>
    <r>
      <t>Number of entities in R&amp;D using European Commission funds</t>
    </r>
    <r>
      <rPr>
        <vertAlign val="superscript"/>
        <sz val="10"/>
        <color theme="1" tint="0.499984740745262"/>
        <rFont val="Arial"/>
        <family val="2"/>
        <charset val="238"/>
      </rPr>
      <t>a</t>
    </r>
  </si>
  <si>
    <t>Tablica 1 (5). 
Nakłady wewnętrzne na działalność B+R według rodzajów kosztów, klas wielkości i sektorów wykonawczych (ceny bieżące)</t>
  </si>
  <si>
    <t>Intramural expenditure on R&amp;D by type of costs, size classes and sectors of performance (current prices)</t>
  </si>
  <si>
    <t>Tablica 2 (6). 
Nakłady inwestycyjne na działalność B+R według rodzajów kosztów, klas wielkości i sektorów wykonawczych (ceny bieżące)</t>
  </si>
  <si>
    <t>Capital expenditure on R&amp;D by type of costs, size classes and sectors of performance (current prices)</t>
  </si>
  <si>
    <t>Tablica 3 (7). 
Nakłady wewnętrzne na działalność B+R według pochodzenia środków, klas wielkości i sektorów wykonawczych (ceny bieżące)</t>
  </si>
  <si>
    <t>Intramural expenditure on R&amp;D by origin of funds, size classes and sectors of performance (current prices)</t>
  </si>
  <si>
    <t>Tablica 4 (8). 
Nakłady wewnętrzne na działalność B+R według sektorów finansujących, klas wielkości i sektorów wykonawczych (ceny bieżące)</t>
  </si>
  <si>
    <t>Intramural expenditure on R&amp;D by funding sectors,size classes and sectors of performance (current prices)</t>
  </si>
  <si>
    <t>a W działalności B+R. Stan w dniu 31 grudnia.</t>
  </si>
  <si>
    <t>a In R&amp;D. As of 31 December.</t>
  </si>
  <si>
    <t>a Financing expenditure with funds from the rest of the world sector. As of 31 December.</t>
  </si>
  <si>
    <t>a Finansujących nakłady ze środków pochodzących z sektora reszta świata. Stan w dniu 31 grudnia.</t>
  </si>
  <si>
    <t>Tablica 7 (11). 
Nakłady wewnętrzne na działalność B+R według dziedzin B+R, klas wielkości i sektorów wykonawczych (ceny bieżące)</t>
  </si>
  <si>
    <t>Intramural expenditure on R&amp;D by fields of R&amp;D,size classes and sectors of performance (current prices)</t>
  </si>
  <si>
    <t>Tablica 6 (10). 
Nakłady wewnętrzne na działalność B+R według rodzajów działalności B+R, klas wielkości i sektorów wykonawczych (ceny bieżące)</t>
  </si>
  <si>
    <t>Intramural expenditure on R&amp;D by types of R&amp;D, size classes and sectors of performance (current prices)</t>
  </si>
  <si>
    <t>Tablica 5 (9). 
Środki zagraniczne finansujące działalność B+R oraz środki budżetowe w projektach współfinansowanych ze środków UE według sektorów wykonawczych (ceny bieżące)</t>
  </si>
  <si>
    <t>Foreign funds financing on R&amp;D and budgetary funds earmarked for projects co-financed from EU funds by sectors of performance (current prices)</t>
  </si>
  <si>
    <t>a W działalności B+R. Stan w dniu 31 grudnia. b Sekcje G-U.</t>
  </si>
  <si>
    <t xml:space="preserve">a In R&amp;D. As of 31 December. b Sections G-U. </t>
  </si>
  <si>
    <t>a Finansujących nakłady ze środków pochodzących z reszty świata. Stan w dniu 31 grudnia.</t>
  </si>
  <si>
    <t>a Financing expenditure with funds from the rest of the world. As of 31 December.</t>
  </si>
  <si>
    <r>
      <t xml:space="preserve">Ogółem  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Total</t>
    </r>
  </si>
  <si>
    <t>Środki Komisji Europejskiej w mln zł (ceny bieżące)</t>
  </si>
  <si>
    <t xml:space="preserve">European Commission funds in million PLN (current prices) </t>
  </si>
  <si>
    <t xml:space="preserve">  250 - 499</t>
  </si>
  <si>
    <t xml:space="preserve">  249 - 499</t>
  </si>
  <si>
    <t xml:space="preserve">  500 - 3000</t>
  </si>
  <si>
    <t xml:space="preserve">  powyżej 3000 osób</t>
  </si>
  <si>
    <t xml:space="preserve">  above 3000 persons</t>
  </si>
  <si>
    <t xml:space="preserve"> do 9 osób</t>
  </si>
  <si>
    <t xml:space="preserve"> up to 9 persons</t>
  </si>
  <si>
    <t>a Posiadających aparaturę naukowo-badawczą. Dane liczone po sprawozdaniach zbiorczych.</t>
  </si>
  <si>
    <t>a Possessing research equipment. Data counted after summary reports.</t>
  </si>
  <si>
    <t>Tablica 1 (34). 
Nakłady wewnętrzne na działalność B+R według rodzajów kosztów i województw w 2024 r. (ceny bieżące)</t>
  </si>
  <si>
    <t>Tablica 2 (35). 
Nakłady wewnętrzne na działalność B+R według sektorów wykonawczych oraz województw w 2024 r. (ceny bieżące)</t>
  </si>
  <si>
    <t>Tablica 3 (36). 
Nakłady wewnętrzne na działalność B+R według sektorów finansujących i województw w 2024 r. (ceny bieżące)</t>
  </si>
  <si>
    <t>Tablica 4 (37). 
Nakłady wewnętrzne na działalność B+R według pochodzenia środków i województw w 2024 r. (ceny bieżące)</t>
  </si>
  <si>
    <t>Tablica 5 (38). 
Nakłady wewnętrzne na działalność B+R według rodzajów działalności B+R i województw w 2024 r. (ceny bieżące)</t>
  </si>
  <si>
    <t>Tablica 6 (39). 
Nakłady wewnętrzne na działalność B+R według dziedzin B+R i województw w 2024 r. (ceny bieżące)</t>
  </si>
  <si>
    <t>Tablica 7 (40). 
Aparatura naukowo-badawcza zaliczona do środków trwałych według województw w 2024 r.</t>
  </si>
  <si>
    <t>Research equipment classified as fixed assets by voivodships in 2024</t>
  </si>
  <si>
    <t>Intramural expenditure on R&amp;D by fields of R&amp;D and voivodships in 2024 (current prices)</t>
  </si>
  <si>
    <t>Intramural expenditure on R&amp;D by types of R&amp;D and voivodships in 2024 (current prices)</t>
  </si>
  <si>
    <t>Intramural expenditure on R&amp;D by origin of funds and voivodships in 2024 (current prices)</t>
  </si>
  <si>
    <t>Intramural expenditure on R&amp;D by funding sectors and voivodships in 2024 (current prices)</t>
  </si>
  <si>
    <t>Intramural expenditure on R&amp;D by sectors of performance and voivodships in 2024 (current prices)</t>
  </si>
  <si>
    <t xml:space="preserve">Intramural expenditure on R&amp;D by type of costs and voivodships in 2024 (current prices) </t>
  </si>
  <si>
    <t>Tablica 8 (41).
Personel B+R według głównych grup, funcji i województw w 2024 r.</t>
  </si>
  <si>
    <t>R&amp;D personnel by main groups, R&amp;D functions and voivodships in 2024</t>
  </si>
  <si>
    <t>Tablica 9 (42).  
Personel B+R według głównych grup, poziomu wykształcenia i województw w 2024 r.</t>
  </si>
  <si>
    <t>R&amp;D personnel by main groups, educational level and voivodships in 2024</t>
  </si>
  <si>
    <t>Tablica 10 (43). 
Badacze w personelu wewnętrznym B+R według poziomu wykształcenia i województw w 2024 r.</t>
  </si>
  <si>
    <t>Researchers in internal R&amp;D personnel by educational level and voivodships in 2024</t>
  </si>
  <si>
    <t>Tablica 11 (44). 
Personel B+R (w EPC) według głównych grup, funkcji oraz województw w 2024r.</t>
  </si>
  <si>
    <t>R&amp;D personnel (in FTE) by main groups, R&amp;D functions and voivodships in 2024</t>
  </si>
  <si>
    <t>Tablica 12 (45).  
Relacja nakładów wewnętrznych na działalność B+R do personelu B+R według województw w 2024 r.</t>
  </si>
  <si>
    <t>Relation of intramural expenditure on R&amp;D to R&amp;D personnel by voivodships in 2024</t>
  </si>
  <si>
    <t>Tablica 1 (22). 
Nakłady wewnętrzne na działalność B+R według rodzajów kosztów, przeważającej działalności oraz podmiotów wyspecjalizowanych badawczo w 2024 r. (ceny bieżące)</t>
  </si>
  <si>
    <t>Intramural expenditure on R&amp;D by type of costs, principal economic activity and in dedicated research entities in 2024 (current prices)</t>
  </si>
  <si>
    <t>Tablica 2 (23). 
Nakłady wewnętrzne na działalność B+R według pochodzenia środków, przeważającej działalności oraz podmiotów wyspecjalizowanych badawczo w 2024 r. (ceny bieżące)</t>
  </si>
  <si>
    <t xml:space="preserve">Intramural expenditure on R&amp;D by origin of funds, principal economic activity and dedicated research entities in 2024 (current prices) </t>
  </si>
  <si>
    <t>Tablica 3 (24). 
Nakłady wewnętrzne na działalność B+R według sektrów finansujących, przeważającej działalności oraz podmiotów wyspecjalizowanych badawczo w 2024 r. (ceny bieżące)</t>
  </si>
  <si>
    <t>Intramural expenditure on R&amp;D by funding sectors, principal economic activity and dedicated research entities in 2024 (current prices)</t>
  </si>
  <si>
    <t>Tablica 4 (25).  
Środki zagraniczne finansujące działalność B+R oraz środki budżetowe w projektach współfinansowanych ze środków UE według przeważającej działalności oraz podmiotów wyspecjalizowanych badawczo w 2024 r. (ceny bieżące)</t>
  </si>
  <si>
    <t>Foreign funds financing on R&amp;D and budgetary funds earmarked for projects co-financed from EU funds by principal economic activity and dedicated research entities in 2024 (current prices)</t>
  </si>
  <si>
    <t>Tablica 5 (26). 
Nakłady wewnętrzne na działalność B+R według rodzajów działalności B+R, przeważającej działalności oraz podmiotów wyspecjalizowanych badawczo w 2024 r. (ceny bieżące)</t>
  </si>
  <si>
    <t>Intramural expenditure on R&amp;D by types of R&amp;D, principal economic activity and dedicated research entities in 2024 (current prices)</t>
  </si>
  <si>
    <t>Tablica 6 (27).  
Nakłady wewnętrzne na działalność B+R według dziedzin B+R, przeważającej działalności oraz podmiotów wyspecjalizowanych badawczo w 2024 r. (ceny bieżące)</t>
  </si>
  <si>
    <t>Intramural expenditure on R&amp;D by fields of R&amp;D, principal economic activity and dedicated research entities in 2024 (current prices)</t>
  </si>
  <si>
    <t>Tablica 7 (28).  
Aparatura naukowo-badawcza zaliczona do środków trwałych według przeważającej działalności oraz podmiotów wyspecjalizowanych badawczo w 2024 r.</t>
  </si>
  <si>
    <t>Research equipment classified as fixed assets by principal economic activity and dedicated research entities in 2024</t>
  </si>
  <si>
    <t>Tablica 8 (29). 
Personel B+R według głównych grup, funkcji, przeważającej działalności oraz podmiotów wyspecjalizowanych badawczo w 2024 r.</t>
  </si>
  <si>
    <t>R&amp;D personnel by main groups, R&amp;D functions, principal economic activity and dedicated research entities in 2024</t>
  </si>
  <si>
    <t>Tablica 9 (30). 
Personel B+R według głównych grup, poziomu wykształcenia, przeważającej działalności oraz podmiotów wyspecjalizowanych badawczo w 2024 r.</t>
  </si>
  <si>
    <t>R&amp;D personnel by main groups, educational level, principal economic activity and dedicated research entities in 2024</t>
  </si>
  <si>
    <t>Tablica 11 (32). 
Personel B+R (w EPC) według głównych grup, funkcji, przeważającej działalności oraz podmiotów wyspecjalizowanych badawczo w 2024 r.</t>
  </si>
  <si>
    <t>R&amp;D personnel (in FTE) by main groups, R&amp;D functions, principal economic activity and dedicated research entities in 2024</t>
  </si>
  <si>
    <t>Tablica 10 (31). 
Badacze w personelu wewnętrznym B+R według poziomu wykształcenia, przeważającej działalności oraz podmiotów wyspecjalizowanych badawczo w 2024 r.</t>
  </si>
  <si>
    <t>Researchers in internal R&amp;D personnel by educational level, principal economic activity and dedicated research entities in 2024</t>
  </si>
  <si>
    <t>Tablica 12 (33). 
Relacja nakładów wewnętrznych na dzialalność B+R do personelu B+R według przeważającej działalności oraz podmiotów wyspecjalizowanych badawczo w 2024 r.</t>
  </si>
  <si>
    <t>Relation of intramural expenditure on R&amp;D to R&amp;D personnel by principal economic activity in dedicated research entities in 2024</t>
  </si>
  <si>
    <t>Tablica 11 (15). 
Personel B+R według poziomu wykształcenia i klas wielkości w 2024 r.</t>
  </si>
  <si>
    <t>R&amp;D personnel by educational level and size classes in 2024</t>
  </si>
  <si>
    <t>Tablica 15 (19). 
Personel B+R (w EPC) według funkcji i klas wielkości w 2024 r.</t>
  </si>
  <si>
    <t>R&amp;D personnel (in FTE) by R&amp;D functions and size classes in 2024</t>
  </si>
  <si>
    <t>w tym zakup aparatury naukowo-badawcza
of which research equipment</t>
  </si>
  <si>
    <t xml:space="preserve">Działalność badawcza i rozwojowa w Polsce w 2024 r. </t>
  </si>
  <si>
    <t>Research and experimental development in Poland in 2024</t>
  </si>
  <si>
    <t>Tablica 11 (15). 
Personel B+R według klas wielkości i wykształcenia w 2024 r.</t>
  </si>
  <si>
    <t>R&amp;D personnel by size class and educational level in 2024</t>
  </si>
  <si>
    <t>Tablica 15 (19). 
Personel B+R (w EPC) według klasy wielkości oraz funkcji w 2024 r.</t>
  </si>
  <si>
    <t>R&amp;D personnel (in FTE) by size class and R&amp;D functions in 2024</t>
  </si>
  <si>
    <t>Tablica 1 (22). 
Nakłady wewnętrzne na działalność B+R według rodzajów kosztów, przeważającej działalności oraz w podmiotach wyspecjalizowanych badawczo w 2024 r.</t>
  </si>
  <si>
    <t>Intramural expenditure on R&amp;D by type of costs, principal economic activity and in dedicated research entities in 2024</t>
  </si>
  <si>
    <t>Tablica 2 (23). 
Nakłady wewnętrzne na działalność B+R według pochodzenia środków, przeważającej działalności oraz w podmiotach wyspecjalizowanych badawczo w 2024r.</t>
  </si>
  <si>
    <t>Intramural expenditure on R&amp;D by origin of funds, principal economic activity and dedicated research entities in 2024</t>
  </si>
  <si>
    <t>Tablica 3 (24). 
Nakłady wewnętrzne na działalność B+R według sektrów finansujących, przeważającej działalności oraz podmiotów wyspecjalizowanych badawczo w 2024 r.</t>
  </si>
  <si>
    <t>Intramural expenditure on R&amp;D by funding sectors, principal economic activity and dedicated research entities in 2024</t>
  </si>
  <si>
    <t>Tablica 4 (25).  
Środki zagraniczne finansujące działalność B+R oraz środki budżetowe w projektach współfinansowanych ze środków UE według przeważającej działalności oraz podmiotów wyspecjalizowanych badawczo w 2024 r.</t>
  </si>
  <si>
    <t>Foreign funds financing on R&amp;D and budgetary funds earmarked for projects co-financed from EU funds by principal economic activity and dedicated research entities in 2024</t>
  </si>
  <si>
    <t>Tablica 5 (26). 
Nakłady wewnętrzne na działalność B+R według rodzajów działalności B+R, przeważającej działalności oraz podmiotów wyspecjalizowanych badawczo w 2024 r.</t>
  </si>
  <si>
    <t>Intramural expenditure on R&amp;D by fields of R&amp;D, principal economic activity and dedicated research entities in 2024</t>
  </si>
  <si>
    <t>Tablica 6 (27).  
Nakłady wewnętrzne na działalność B+R według dziedzin B+R, przeważającej działalności oraz podmiotów wyspecjalizowanych badawczo w 2024 r.</t>
  </si>
  <si>
    <t>Tablica 1 (34). 
Nakłady wewnętrzne na działalność B+R według rodzajów kosztów oraz województw w 2024 r.</t>
  </si>
  <si>
    <t>Intramural expenditure on R&amp;D by type of costs and voivodships in 2024</t>
  </si>
  <si>
    <t>Tablica 2 (35). 
Nakłady wewnętrzne na działalność B+R według sektorów wykonawczych oraz województw w 2024 r.</t>
  </si>
  <si>
    <t>Intramural expenditure on R&amp;D by sectors of performance and voivodships in 2024</t>
  </si>
  <si>
    <t>Tablica 3 (36). 
Nakłady wewnętrzne na działalność B+R według sektorów finansujących i województw w 2024 r.</t>
  </si>
  <si>
    <t>Intramural expenditure on R&amp;D by funding sectors and voivodships in 2024</t>
  </si>
  <si>
    <t>Tablica 4 (37). 
Nakłady wewnętrzne na działalność B+R według pochodzenia środków i województw w 2024 r.</t>
  </si>
  <si>
    <t>Intramural expenditure on R&amp;D by origin of funds and voivodships in 2024</t>
  </si>
  <si>
    <t>Tablica 5 (38). 
Nakłady wewnętrzne na działalność B+R według rodzajów działalności B+R i województw w 2024 r.</t>
  </si>
  <si>
    <t>Intramural expenditure on R&amp;D by types of R&amp;D and voivodships in 2024</t>
  </si>
  <si>
    <t>Tablica 6 (39). 
Nakłady wewnętrzne na działalność B+R według dziedzin B+R i województw w 2024 r.</t>
  </si>
  <si>
    <t>Intramural expenditure on R&amp;D by fields of R&amp;D and voivodships in 2024</t>
  </si>
  <si>
    <t>Tablica 8 (41). 
Personel B+R według głównych grup, funcji i województw w 2024 r.</t>
  </si>
  <si>
    <t>Tablica 9 (42).  
Personel B+R według głównych grup, wykształcenia i województw w 2024 r.</t>
  </si>
  <si>
    <t>Tablica 11 (44). 
Personel B+R (w EPC) według głównych grup, funkcji oraz województw w 2024 r.</t>
  </si>
  <si>
    <t>Tablica 12 (45). 
Relacja nakładów wewnętrznych na działalność B+R do personelu B+R według województw w 2024 r.</t>
  </si>
  <si>
    <t xml:space="preserve">  250–499</t>
  </si>
  <si>
    <t xml:space="preserve">  500–3000</t>
  </si>
  <si>
    <t xml:space="preserve">  249–499</t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z_ł_-;\-* #,##0.00\ _z_ł_-;_-* &quot;-&quot;??\ _z_ł_-;_-@_-"/>
    <numFmt numFmtId="164" formatCode="0.0"/>
    <numFmt numFmtId="165" formatCode="_-* #,##0.0\ _z_ł_-;\-* #,##0.0\ _z_ł_-;_-* &quot;-&quot;??\ _z_ł_-;_-@_-"/>
    <numFmt numFmtId="166" formatCode="_-* #,##0.0\ _z_ł_-;\-* #,##0.0\ _z_ł_-;_-* &quot;-&quot;?\ _z_ł_-;_-@_-"/>
    <numFmt numFmtId="167" formatCode="0;;&quot;-&quot;"/>
  </numFmts>
  <fonts count="54" x14ac:knownFonts="1">
    <font>
      <sz val="11"/>
      <color theme="1"/>
      <name val="Calibri"/>
      <family val="2"/>
      <scheme val="minor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rgb="FF00000A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vertAlign val="superscript"/>
      <sz val="10"/>
      <color rgb="FF000000"/>
      <name val="Arial"/>
      <family val="2"/>
      <charset val="238"/>
    </font>
    <font>
      <sz val="11"/>
      <color rgb="FF00000A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rgb="FF00000A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8"/>
      <color rgb="FF000000"/>
      <name val="Calibri"/>
      <family val="2"/>
      <charset val="238"/>
      <scheme val="minor"/>
    </font>
    <font>
      <sz val="11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color theme="10"/>
      <name val="Arial"/>
      <family val="2"/>
      <charset val="238"/>
    </font>
    <font>
      <b/>
      <sz val="16"/>
      <color theme="0"/>
      <name val="Arial"/>
      <family val="2"/>
      <charset val="238"/>
    </font>
    <font>
      <b/>
      <sz val="11"/>
      <color theme="4" tint="-0.249977111117893"/>
      <name val="Arial"/>
      <family val="2"/>
      <charset val="238"/>
    </font>
    <font>
      <sz val="11"/>
      <color theme="1" tint="0.499984740745262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11"/>
      <color theme="1"/>
      <name val="Arial"/>
      <family val="2"/>
      <charset val="238"/>
    </font>
    <font>
      <vertAlign val="superscript"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  <charset val="238"/>
    </font>
    <font>
      <sz val="10"/>
      <color theme="4" tint="-0.249977111117893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vertAlign val="superscript"/>
      <sz val="10"/>
      <color theme="1" tint="0.499984740745262"/>
      <name val="Arial"/>
      <family val="2"/>
      <charset val="238"/>
    </font>
    <font>
      <b/>
      <sz val="10"/>
      <color theme="1" tint="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vertAlign val="superscript"/>
      <sz val="10"/>
      <color theme="0" tint="-0.499984740745262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10"/>
      <color rgb="FF00000A"/>
      <name val="Arial"/>
      <family val="2"/>
      <charset val="238"/>
    </font>
    <font>
      <u/>
      <sz val="10"/>
      <color theme="3" tint="-0.24994659260841701"/>
      <name val="Arial"/>
      <family val="2"/>
      <charset val="238"/>
    </font>
    <font>
      <sz val="8"/>
      <color rgb="FF00000A"/>
      <name val="Fira Sans"/>
      <family val="2"/>
      <charset val="238"/>
    </font>
    <font>
      <sz val="11"/>
      <name val="Calibri"/>
      <family val="2"/>
      <charset val="238"/>
    </font>
    <font>
      <sz val="11"/>
      <name val="Calibri"/>
      <family val="2"/>
      <charset val="238"/>
    </font>
    <font>
      <sz val="10"/>
      <color theme="3" tint="0.59999389629810485"/>
      <name val="Arial"/>
      <family val="2"/>
      <charset val="238"/>
    </font>
    <font>
      <u/>
      <sz val="10"/>
      <color theme="3" tint="0.59999389629810485"/>
      <name val="Arial"/>
      <family val="2"/>
      <charset val="238"/>
    </font>
    <font>
      <i/>
      <sz val="10"/>
      <color theme="3" tint="0.59999389629810485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u/>
      <sz val="10"/>
      <color theme="3" tint="0.39997558519241921"/>
      <name val="Arial"/>
      <family val="2"/>
      <charset val="238"/>
    </font>
    <font>
      <i/>
      <sz val="10"/>
      <color theme="3" tint="0.39997558519241921"/>
      <name val="Arial"/>
      <family val="2"/>
      <charset val="238"/>
    </font>
    <font>
      <sz val="11"/>
      <color theme="3" tint="0.39997558519241921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sz val="11"/>
      <color theme="3" tint="0.39997558519241921"/>
      <name val="Calibri"/>
      <family val="2"/>
      <scheme val="minor"/>
    </font>
    <font>
      <sz val="8"/>
      <name val="Arial"/>
      <family val="2"/>
      <charset val="238"/>
    </font>
    <font>
      <sz val="8"/>
      <color theme="0" tint="-0.499984740745262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9" fillId="0" borderId="0" applyFill="0" applyBorder="0" applyAlignment="0" applyProtection="0"/>
    <xf numFmtId="0" fontId="26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772">
    <xf numFmtId="0" fontId="0" fillId="0" borderId="0" xfId="0"/>
    <xf numFmtId="0" fontId="5" fillId="0" borderId="0" xfId="0" applyFont="1"/>
    <xf numFmtId="0" fontId="5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9" fillId="0" borderId="9" xfId="0" applyFont="1" applyBorder="1" applyAlignment="1">
      <alignment vertical="center" wrapText="1"/>
    </xf>
    <xf numFmtId="0" fontId="5" fillId="0" borderId="10" xfId="0" applyFont="1" applyBorder="1" applyAlignment="1">
      <alignment horizontal="right" vertical="center" wrapText="1"/>
    </xf>
    <xf numFmtId="0" fontId="5" fillId="0" borderId="11" xfId="0" applyFont="1" applyBorder="1" applyAlignment="1">
      <alignment horizontal="right" vertical="center" wrapText="1"/>
    </xf>
    <xf numFmtId="0" fontId="9" fillId="0" borderId="10" xfId="0" applyFont="1" applyBorder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5" fillId="0" borderId="10" xfId="0" applyFont="1" applyBorder="1"/>
    <xf numFmtId="0" fontId="5" fillId="0" borderId="11" xfId="0" applyFont="1" applyBorder="1"/>
    <xf numFmtId="164" fontId="10" fillId="0" borderId="10" xfId="0" applyNumberFormat="1" applyFont="1" applyBorder="1" applyAlignment="1">
      <alignment horizontal="right" vertical="center" wrapText="1"/>
    </xf>
    <xf numFmtId="164" fontId="5" fillId="0" borderId="11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vertical="center" wrapText="1"/>
    </xf>
    <xf numFmtId="0" fontId="3" fillId="3" borderId="5" xfId="0" applyFont="1" applyFill="1" applyBorder="1" applyAlignment="1">
      <alignment horizontal="center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9" fillId="0" borderId="11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vertical="center" wrapText="1"/>
    </xf>
    <xf numFmtId="164" fontId="9" fillId="0" borderId="11" xfId="0" applyNumberFormat="1" applyFont="1" applyBorder="1" applyAlignment="1">
      <alignment vertical="center" wrapText="1"/>
    </xf>
    <xf numFmtId="164" fontId="5" fillId="0" borderId="10" xfId="0" applyNumberFormat="1" applyFont="1" applyBorder="1" applyAlignment="1">
      <alignment horizontal="right" vertical="center" wrapText="1"/>
    </xf>
    <xf numFmtId="0" fontId="13" fillId="0" borderId="0" xfId="0" applyFont="1"/>
    <xf numFmtId="0" fontId="5" fillId="0" borderId="13" xfId="0" applyFont="1" applyBorder="1" applyAlignment="1">
      <alignment horizontal="right" vertical="center" wrapText="1"/>
    </xf>
    <xf numFmtId="164" fontId="5" fillId="0" borderId="13" xfId="0" applyNumberFormat="1" applyFont="1" applyBorder="1" applyAlignment="1">
      <alignment horizontal="right" vertical="center" wrapText="1"/>
    </xf>
    <xf numFmtId="164" fontId="5" fillId="0" borderId="14" xfId="0" applyNumberFormat="1" applyFont="1" applyBorder="1" applyAlignment="1">
      <alignment horizontal="right" vertical="center" wrapText="1"/>
    </xf>
    <xf numFmtId="0" fontId="9" fillId="0" borderId="13" xfId="0" applyFont="1" applyBorder="1" applyAlignment="1">
      <alignment horizontal="right" vertical="center" wrapText="1"/>
    </xf>
    <xf numFmtId="0" fontId="5" fillId="0" borderId="13" xfId="0" applyFont="1" applyBorder="1" applyAlignment="1">
      <alignment vertical="center" wrapText="1"/>
    </xf>
    <xf numFmtId="0" fontId="5" fillId="0" borderId="14" xfId="0" applyFont="1" applyBorder="1" applyAlignment="1">
      <alignment vertical="center" wrapText="1"/>
    </xf>
    <xf numFmtId="0" fontId="5" fillId="0" borderId="10" xfId="0" applyFont="1" applyBorder="1" applyAlignment="1">
      <alignment horizontal="right" vertical="center" wrapText="1" indent="1"/>
    </xf>
    <xf numFmtId="0" fontId="5" fillId="0" borderId="11" xfId="0" applyFont="1" applyBorder="1" applyAlignment="1">
      <alignment horizontal="right" vertical="center" wrapText="1" indent="1"/>
    </xf>
    <xf numFmtId="0" fontId="5" fillId="0" borderId="0" xfId="0" applyFont="1" applyBorder="1"/>
    <xf numFmtId="0" fontId="5" fillId="0" borderId="0" xfId="0" applyFont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5" fillId="0" borderId="9" xfId="0" applyFont="1" applyBorder="1" applyAlignment="1">
      <alignment horizontal="left" vertical="center" wrapText="1" indent="3"/>
    </xf>
    <xf numFmtId="0" fontId="2" fillId="0" borderId="0" xfId="0" applyFont="1" applyAlignment="1">
      <alignment horizontal="left" vertical="center" wrapText="1" indent="3"/>
    </xf>
    <xf numFmtId="0" fontId="14" fillId="0" borderId="0" xfId="0" applyFont="1"/>
    <xf numFmtId="0" fontId="11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Border="1" applyAlignment="1">
      <alignment vertical="center" wrapText="1"/>
    </xf>
    <xf numFmtId="0" fontId="10" fillId="0" borderId="10" xfId="0" applyFont="1" applyBorder="1" applyAlignment="1">
      <alignment horizontal="right" vertical="center" wrapText="1"/>
    </xf>
    <xf numFmtId="0" fontId="19" fillId="0" borderId="0" xfId="0" applyFont="1"/>
    <xf numFmtId="0" fontId="5" fillId="0" borderId="0" xfId="0" applyFont="1" applyFill="1" applyBorder="1"/>
    <xf numFmtId="0" fontId="5" fillId="0" borderId="0" xfId="0" applyFont="1" applyFill="1" applyBorder="1" applyAlignment="1">
      <alignment vertical="center" wrapText="1"/>
    </xf>
    <xf numFmtId="0" fontId="18" fillId="0" borderId="9" xfId="0" applyFont="1" applyBorder="1" applyAlignment="1">
      <alignment horizontal="left" vertical="center" wrapText="1"/>
    </xf>
    <xf numFmtId="0" fontId="5" fillId="0" borderId="0" xfId="0" applyFont="1"/>
    <xf numFmtId="0" fontId="5" fillId="0" borderId="0" xfId="0" applyFont="1" applyAlignment="1">
      <alignment vertical="top"/>
    </xf>
    <xf numFmtId="0" fontId="9" fillId="0" borderId="9" xfId="0" applyFont="1" applyBorder="1" applyAlignment="1">
      <alignment horizontal="left" vertical="center" wrapText="1"/>
    </xf>
    <xf numFmtId="0" fontId="13" fillId="0" borderId="0" xfId="0" applyFont="1" applyAlignment="1">
      <alignment vertical="top"/>
    </xf>
    <xf numFmtId="0" fontId="13" fillId="0" borderId="11" xfId="0" applyFont="1" applyBorder="1"/>
    <xf numFmtId="0" fontId="22" fillId="2" borderId="0" xfId="1" applyFont="1" applyFill="1" applyAlignment="1">
      <alignment horizontal="center" vertical="center"/>
    </xf>
    <xf numFmtId="164" fontId="13" fillId="0" borderId="0" xfId="0" applyNumberFormat="1" applyFont="1"/>
    <xf numFmtId="0" fontId="21" fillId="0" borderId="10" xfId="0" applyFont="1" applyBorder="1" applyAlignment="1">
      <alignment horizontal="right" vertical="center" wrapText="1"/>
    </xf>
    <xf numFmtId="164" fontId="9" fillId="0" borderId="13" xfId="0" applyNumberFormat="1" applyFont="1" applyBorder="1" applyAlignment="1">
      <alignment horizontal="right" vertical="center" wrapText="1"/>
    </xf>
    <xf numFmtId="164" fontId="9" fillId="0" borderId="14" xfId="0" applyNumberFormat="1" applyFont="1" applyBorder="1" applyAlignment="1">
      <alignment horizontal="right" vertical="center" wrapText="1"/>
    </xf>
    <xf numFmtId="0" fontId="5" fillId="0" borderId="0" xfId="0" applyFont="1" applyFill="1"/>
    <xf numFmtId="0" fontId="8" fillId="0" borderId="0" xfId="0" applyFont="1" applyFill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top" wrapText="1"/>
    </xf>
    <xf numFmtId="0" fontId="39" fillId="0" borderId="0" xfId="1"/>
    <xf numFmtId="0" fontId="5" fillId="0" borderId="0" xfId="0" applyFont="1"/>
    <xf numFmtId="164" fontId="2" fillId="0" borderId="10" xfId="0" applyNumberFormat="1" applyFont="1" applyBorder="1" applyAlignment="1">
      <alignment horizontal="right" vertical="center" wrapText="1"/>
    </xf>
    <xf numFmtId="164" fontId="5" fillId="0" borderId="0" xfId="0" applyNumberFormat="1" applyFont="1"/>
    <xf numFmtId="164" fontId="5" fillId="0" borderId="10" xfId="0" applyNumberFormat="1" applyFont="1" applyBorder="1" applyAlignment="1">
      <alignment vertical="center" wrapText="1"/>
    </xf>
    <xf numFmtId="0" fontId="39" fillId="0" borderId="0" xfId="1" applyFill="1"/>
    <xf numFmtId="0" fontId="13" fillId="0" borderId="0" xfId="0" applyFont="1" applyBorder="1"/>
    <xf numFmtId="164" fontId="21" fillId="0" borderId="10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13" fillId="0" borderId="0" xfId="0" applyFont="1" applyAlignment="1">
      <alignment wrapText="1"/>
    </xf>
    <xf numFmtId="164" fontId="18" fillId="0" borderId="10" xfId="0" applyNumberFormat="1" applyFont="1" applyBorder="1" applyAlignment="1">
      <alignment horizontal="right" vertical="center" wrapText="1"/>
    </xf>
    <xf numFmtId="0" fontId="13" fillId="0" borderId="10" xfId="0" applyFont="1" applyBorder="1"/>
    <xf numFmtId="164" fontId="21" fillId="0" borderId="11" xfId="0" applyNumberFormat="1" applyFont="1" applyBorder="1" applyAlignment="1">
      <alignment horizontal="right" vertical="center" wrapText="1"/>
    </xf>
    <xf numFmtId="164" fontId="10" fillId="0" borderId="11" xfId="0" applyNumberFormat="1" applyFont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164" fontId="9" fillId="0" borderId="13" xfId="0" applyNumberFormat="1" applyFont="1" applyFill="1" applyBorder="1" applyAlignment="1">
      <alignment horizontal="right" vertical="center" wrapText="1"/>
    </xf>
    <xf numFmtId="164" fontId="5" fillId="0" borderId="13" xfId="0" applyNumberFormat="1" applyFont="1" applyFill="1" applyBorder="1" applyAlignment="1">
      <alignment horizontal="right" vertical="center" wrapText="1"/>
    </xf>
    <xf numFmtId="164" fontId="9" fillId="0" borderId="10" xfId="0" applyNumberFormat="1" applyFont="1" applyFill="1" applyBorder="1" applyAlignment="1">
      <alignment horizontal="right" vertical="center" wrapText="1"/>
    </xf>
    <xf numFmtId="164" fontId="5" fillId="0" borderId="10" xfId="0" applyNumberFormat="1" applyFont="1" applyFill="1" applyBorder="1" applyAlignment="1">
      <alignment horizontal="right" vertical="center" wrapText="1"/>
    </xf>
    <xf numFmtId="164" fontId="5" fillId="0" borderId="11" xfId="0" applyNumberFormat="1" applyFont="1" applyFill="1" applyBorder="1" applyAlignment="1">
      <alignment horizontal="right" vertical="center" wrapText="1"/>
    </xf>
    <xf numFmtId="0" fontId="5" fillId="0" borderId="13" xfId="0" applyFont="1" applyFill="1" applyBorder="1" applyAlignment="1">
      <alignment horizontal="right" vertical="center" wrapText="1"/>
    </xf>
    <xf numFmtId="0" fontId="21" fillId="0" borderId="10" xfId="0" quotePrefix="1" applyFont="1" applyBorder="1" applyAlignment="1">
      <alignment horizontal="right" vertical="center" wrapText="1"/>
    </xf>
    <xf numFmtId="0" fontId="10" fillId="0" borderId="10" xfId="0" quotePrefix="1" applyFont="1" applyBorder="1" applyAlignment="1">
      <alignment horizontal="right" vertical="center" wrapText="1"/>
    </xf>
    <xf numFmtId="0" fontId="27" fillId="0" borderId="0" xfId="0" applyFont="1"/>
    <xf numFmtId="164" fontId="13" fillId="0" borderId="0" xfId="0" applyNumberFormat="1" applyFont="1" applyBorder="1"/>
    <xf numFmtId="164" fontId="9" fillId="0" borderId="10" xfId="0" applyNumberFormat="1" applyFont="1" applyBorder="1" applyAlignment="1">
      <alignment vertical="center"/>
    </xf>
    <xf numFmtId="0" fontId="9" fillId="0" borderId="0" xfId="0" applyFont="1"/>
    <xf numFmtId="1" fontId="9" fillId="0" borderId="10" xfId="0" applyNumberFormat="1" applyFont="1" applyBorder="1" applyAlignment="1">
      <alignment horizontal="right" vertical="center" wrapText="1"/>
    </xf>
    <xf numFmtId="1" fontId="5" fillId="0" borderId="10" xfId="0" applyNumberFormat="1" applyFont="1" applyBorder="1" applyAlignment="1">
      <alignment horizontal="right" vertical="center" wrapText="1"/>
    </xf>
    <xf numFmtId="166" fontId="5" fillId="0" borderId="0" xfId="0" applyNumberFormat="1" applyFont="1"/>
    <xf numFmtId="165" fontId="5" fillId="0" borderId="0" xfId="0" applyNumberFormat="1" applyFont="1"/>
    <xf numFmtId="164" fontId="9" fillId="0" borderId="0" xfId="0" applyNumberFormat="1" applyFont="1"/>
    <xf numFmtId="0" fontId="5" fillId="0" borderId="9" xfId="0" applyFont="1" applyBorder="1" applyAlignment="1">
      <alignment horizontal="left" vertical="center" wrapText="1"/>
    </xf>
    <xf numFmtId="0" fontId="9" fillId="0" borderId="10" xfId="0" applyFont="1" applyFill="1" applyBorder="1" applyAlignment="1">
      <alignment horizontal="right" vertical="center" wrapText="1"/>
    </xf>
    <xf numFmtId="0" fontId="5" fillId="0" borderId="10" xfId="0" applyFont="1" applyFill="1" applyBorder="1" applyAlignment="1">
      <alignment horizontal="right" vertical="center" wrapText="1"/>
    </xf>
    <xf numFmtId="0" fontId="5" fillId="0" borderId="11" xfId="0" applyFont="1" applyFill="1" applyBorder="1" applyAlignment="1">
      <alignment horizontal="right" vertical="center" wrapText="1"/>
    </xf>
    <xf numFmtId="167" fontId="9" fillId="0" borderId="10" xfId="0" applyNumberFormat="1" applyFont="1" applyBorder="1" applyAlignment="1">
      <alignment vertical="center" wrapText="1"/>
    </xf>
    <xf numFmtId="167" fontId="5" fillId="0" borderId="10" xfId="0" applyNumberFormat="1" applyFont="1" applyBorder="1" applyAlignment="1">
      <alignment vertical="center" wrapText="1"/>
    </xf>
    <xf numFmtId="167" fontId="5" fillId="0" borderId="10" xfId="0" applyNumberFormat="1" applyFont="1" applyFill="1" applyBorder="1" applyAlignment="1">
      <alignment horizontal="right" vertical="center" wrapText="1"/>
    </xf>
    <xf numFmtId="167" fontId="5" fillId="0" borderId="10" xfId="0" applyNumberFormat="1" applyFont="1" applyBorder="1" applyAlignment="1">
      <alignment horizontal="right" vertical="center" wrapText="1"/>
    </xf>
    <xf numFmtId="164" fontId="10" fillId="0" borderId="10" xfId="0" applyNumberFormat="1" applyFont="1" applyFill="1" applyBorder="1" applyAlignment="1">
      <alignment horizontal="right" vertical="center" wrapText="1"/>
    </xf>
    <xf numFmtId="0" fontId="10" fillId="0" borderId="10" xfId="0" applyFont="1" applyFill="1" applyBorder="1" applyAlignment="1">
      <alignment horizontal="right" vertical="center" wrapText="1"/>
    </xf>
    <xf numFmtId="0" fontId="9" fillId="0" borderId="12" xfId="0" applyFont="1" applyBorder="1" applyAlignment="1">
      <alignment horizontal="left" vertical="center" wrapText="1"/>
    </xf>
    <xf numFmtId="0" fontId="15" fillId="0" borderId="0" xfId="0" applyFont="1"/>
    <xf numFmtId="0" fontId="14" fillId="0" borderId="0" xfId="0" applyFont="1" applyAlignment="1">
      <alignment vertical="center"/>
    </xf>
    <xf numFmtId="0" fontId="9" fillId="0" borderId="12" xfId="0" applyFont="1" applyFill="1" applyBorder="1" applyAlignment="1">
      <alignment horizontal="left" vertical="center" wrapText="1"/>
    </xf>
    <xf numFmtId="0" fontId="10" fillId="0" borderId="11" xfId="0" applyFont="1" applyFill="1" applyBorder="1" applyAlignment="1">
      <alignment horizontal="right" vertical="center" wrapText="1"/>
    </xf>
    <xf numFmtId="0" fontId="21" fillId="0" borderId="10" xfId="0" applyFont="1" applyFill="1" applyBorder="1" applyAlignment="1">
      <alignment horizontal="right" vertical="center" wrapText="1"/>
    </xf>
    <xf numFmtId="164" fontId="22" fillId="2" borderId="0" xfId="1" applyNumberFormat="1" applyFont="1" applyFill="1" applyAlignment="1">
      <alignment horizontal="center" vertical="center"/>
    </xf>
    <xf numFmtId="0" fontId="20" fillId="0" borderId="0" xfId="0" applyFont="1"/>
    <xf numFmtId="0" fontId="2" fillId="0" borderId="10" xfId="0" applyFont="1" applyFill="1" applyBorder="1" applyAlignment="1">
      <alignment horizontal="right" vertical="center" wrapText="1"/>
    </xf>
    <xf numFmtId="0" fontId="2" fillId="0" borderId="11" xfId="0" applyFont="1" applyFill="1" applyBorder="1" applyAlignment="1">
      <alignment horizontal="right" vertical="center" wrapText="1"/>
    </xf>
    <xf numFmtId="164" fontId="5" fillId="0" borderId="0" xfId="0" applyNumberFormat="1" applyFont="1" applyFill="1"/>
    <xf numFmtId="167" fontId="5" fillId="0" borderId="10" xfId="0" applyNumberFormat="1" applyFont="1" applyFill="1" applyBorder="1" applyAlignment="1">
      <alignment vertical="center" wrapText="1"/>
    </xf>
    <xf numFmtId="0" fontId="5" fillId="0" borderId="0" xfId="0" applyFont="1" applyAlignment="1"/>
    <xf numFmtId="0" fontId="9" fillId="0" borderId="0" xfId="0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0" fontId="5" fillId="0" borderId="0" xfId="0" applyFont="1" applyBorder="1"/>
    <xf numFmtId="0" fontId="5" fillId="0" borderId="9" xfId="0" applyFont="1" applyBorder="1" applyAlignment="1">
      <alignment horizontal="left" vertical="center" wrapText="1" inden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17" fillId="0" borderId="0" xfId="0" applyFont="1"/>
    <xf numFmtId="0" fontId="10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>
      <alignment vertical="center"/>
    </xf>
    <xf numFmtId="0" fontId="32" fillId="0" borderId="9" xfId="0" applyFont="1" applyBorder="1" applyAlignment="1">
      <alignment vertical="center" wrapText="1"/>
    </xf>
    <xf numFmtId="164" fontId="5" fillId="0" borderId="11" xfId="0" applyNumberFormat="1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13" fillId="0" borderId="0" xfId="0" applyFont="1" applyAlignment="1">
      <alignment vertical="center"/>
    </xf>
    <xf numFmtId="164" fontId="27" fillId="0" borderId="0" xfId="0" applyNumberFormat="1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0" xfId="0" applyNumberFormat="1" applyFont="1" applyBorder="1" applyAlignment="1">
      <alignment vertical="center"/>
    </xf>
    <xf numFmtId="164" fontId="13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5" fillId="0" borderId="0" xfId="0" applyFont="1" applyBorder="1" applyAlignment="1">
      <alignment vertical="center"/>
    </xf>
    <xf numFmtId="0" fontId="34" fillId="0" borderId="9" xfId="0" applyFont="1" applyBorder="1" applyAlignment="1">
      <alignment vertical="center" wrapText="1"/>
    </xf>
    <xf numFmtId="0" fontId="14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34" fillId="0" borderId="0" xfId="0" applyFont="1" applyBorder="1" applyAlignment="1">
      <alignment vertical="center" wrapText="1"/>
    </xf>
    <xf numFmtId="0" fontId="20" fillId="0" borderId="0" xfId="0" applyFont="1" applyAlignment="1">
      <alignment vertical="center"/>
    </xf>
    <xf numFmtId="0" fontId="32" fillId="0" borderId="0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top" wrapText="1"/>
    </xf>
    <xf numFmtId="0" fontId="34" fillId="0" borderId="9" xfId="0" applyFont="1" applyFill="1" applyBorder="1" applyAlignment="1">
      <alignment vertical="center" wrapText="1"/>
    </xf>
    <xf numFmtId="0" fontId="16" fillId="0" borderId="0" xfId="0" applyFont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0" fillId="0" borderId="0" xfId="0" applyFont="1" applyAlignment="1">
      <alignment vertical="center" wrapText="1"/>
    </xf>
    <xf numFmtId="0" fontId="5" fillId="0" borderId="11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1" fontId="13" fillId="0" borderId="0" xfId="0" applyNumberFormat="1" applyFont="1" applyAlignment="1">
      <alignment vertical="center"/>
    </xf>
    <xf numFmtId="0" fontId="34" fillId="0" borderId="11" xfId="0" applyFont="1" applyBorder="1" applyAlignment="1">
      <alignment vertical="center" wrapText="1"/>
    </xf>
    <xf numFmtId="0" fontId="32" fillId="0" borderId="11" xfId="0" applyFont="1" applyBorder="1" applyAlignment="1">
      <alignment vertical="center" wrapText="1"/>
    </xf>
    <xf numFmtId="0" fontId="32" fillId="0" borderId="11" xfId="0" applyFont="1" applyBorder="1" applyAlignment="1">
      <alignment horizontal="left" vertical="center" wrapText="1" indent="3"/>
    </xf>
    <xf numFmtId="0" fontId="32" fillId="0" borderId="11" xfId="0" applyFont="1" applyBorder="1" applyAlignment="1">
      <alignment horizontal="left" vertical="center" wrapText="1" indent="1"/>
    </xf>
    <xf numFmtId="0" fontId="4" fillId="0" borderId="0" xfId="0" applyFont="1" applyAlignment="1">
      <alignment horizontal="left" vertical="center" wrapText="1" indent="4"/>
    </xf>
    <xf numFmtId="164" fontId="5" fillId="0" borderId="10" xfId="0" applyNumberFormat="1" applyFont="1" applyFill="1" applyBorder="1" applyAlignment="1">
      <alignment horizontal="right" vertical="center" wrapText="1"/>
    </xf>
    <xf numFmtId="0" fontId="5" fillId="0" borderId="9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vertical="top" wrapText="1"/>
    </xf>
    <xf numFmtId="0" fontId="39" fillId="0" borderId="0" xfId="1" applyAlignment="1">
      <alignment wrapText="1"/>
    </xf>
    <xf numFmtId="0" fontId="2" fillId="0" borderId="9" xfId="0" applyFont="1" applyBorder="1" applyAlignment="1">
      <alignment vertical="center" wrapText="1"/>
    </xf>
    <xf numFmtId="0" fontId="32" fillId="0" borderId="0" xfId="0" applyFont="1" applyBorder="1" applyAlignment="1">
      <alignment horizontal="lef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17" fillId="0" borderId="0" xfId="0" applyFont="1" applyAlignment="1">
      <alignment vertical="center"/>
    </xf>
    <xf numFmtId="0" fontId="5" fillId="0" borderId="1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4" fontId="5" fillId="0" borderId="0" xfId="0" applyNumberFormat="1" applyFont="1" applyAlignment="1">
      <alignment horizontal="right" vertical="center"/>
    </xf>
    <xf numFmtId="0" fontId="22" fillId="0" borderId="0" xfId="1" applyFont="1" applyFill="1" applyAlignment="1">
      <alignment vertical="center"/>
    </xf>
    <xf numFmtId="0" fontId="5" fillId="4" borderId="0" xfId="0" applyFont="1" applyFill="1"/>
    <xf numFmtId="0" fontId="35" fillId="4" borderId="0" xfId="0" applyFont="1" applyFill="1" applyAlignment="1">
      <alignment vertical="center"/>
    </xf>
    <xf numFmtId="0" fontId="32" fillId="0" borderId="11" xfId="0" applyFont="1" applyBorder="1" applyAlignment="1">
      <alignment horizontal="left" vertical="center" wrapText="1" indent="2"/>
    </xf>
    <xf numFmtId="0" fontId="35" fillId="4" borderId="0" xfId="0" applyFont="1" applyFill="1" applyBorder="1" applyAlignment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35" fillId="4" borderId="0" xfId="0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9" fillId="0" borderId="9" xfId="0" applyNumberFormat="1" applyFont="1" applyBorder="1" applyAlignment="1">
      <alignment vertical="center" wrapText="1"/>
    </xf>
    <xf numFmtId="164" fontId="34" fillId="0" borderId="9" xfId="0" applyNumberFormat="1" applyFont="1" applyBorder="1" applyAlignment="1">
      <alignment vertical="top" wrapText="1"/>
    </xf>
    <xf numFmtId="164" fontId="5" fillId="0" borderId="9" xfId="0" applyNumberFormat="1" applyFont="1" applyBorder="1" applyAlignment="1">
      <alignment horizontal="left" vertical="center" wrapText="1" indent="1"/>
    </xf>
    <xf numFmtId="164" fontId="32" fillId="0" borderId="9" xfId="0" applyNumberFormat="1" applyFont="1" applyBorder="1" applyAlignment="1">
      <alignment horizontal="left" vertical="top" wrapText="1" indent="1"/>
    </xf>
    <xf numFmtId="164" fontId="10" fillId="0" borderId="9" xfId="0" applyNumberFormat="1" applyFont="1" applyBorder="1" applyAlignment="1">
      <alignment horizontal="left" vertical="top" wrapText="1" indent="1"/>
    </xf>
    <xf numFmtId="164" fontId="5" fillId="0" borderId="0" xfId="0" applyNumberFormat="1" applyFont="1" applyBorder="1" applyAlignment="1">
      <alignment horizontal="left" vertical="center" wrapText="1" indent="1"/>
    </xf>
    <xf numFmtId="164" fontId="10" fillId="0" borderId="11" xfId="0" applyNumberFormat="1" applyFont="1" applyFill="1" applyBorder="1" applyAlignment="1">
      <alignment horizontal="right" vertical="center" wrapText="1"/>
    </xf>
    <xf numFmtId="164" fontId="10" fillId="0" borderId="13" xfId="0" applyNumberFormat="1" applyFont="1" applyBorder="1" applyAlignment="1">
      <alignment horizontal="right" vertical="center" wrapText="1"/>
    </xf>
    <xf numFmtId="0" fontId="23" fillId="5" borderId="0" xfId="0" applyFont="1" applyFill="1" applyBorder="1" applyAlignment="1">
      <alignment horizontal="center" vertical="center" wrapText="1"/>
    </xf>
    <xf numFmtId="0" fontId="23" fillId="5" borderId="0" xfId="0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4" fillId="4" borderId="0" xfId="0" applyFont="1" applyFill="1" applyBorder="1" applyAlignment="1">
      <alignment vertical="center"/>
    </xf>
    <xf numFmtId="0" fontId="31" fillId="4" borderId="0" xfId="0" applyFont="1" applyFill="1" applyBorder="1" applyAlignment="1">
      <alignment vertical="center"/>
    </xf>
    <xf numFmtId="0" fontId="39" fillId="0" borderId="0" xfId="1" applyFont="1" applyFill="1" applyBorder="1" applyAlignment="1">
      <alignment vertical="center" wrapText="1"/>
    </xf>
    <xf numFmtId="0" fontId="39" fillId="0" borderId="0" xfId="1" applyFont="1" applyFill="1" applyBorder="1" applyAlignment="1">
      <alignment horizontal="left" vertical="center" wrapText="1"/>
    </xf>
    <xf numFmtId="0" fontId="0" fillId="0" borderId="0" xfId="0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24" fillId="4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31" fillId="4" borderId="0" xfId="0" applyFont="1" applyFill="1" applyBorder="1" applyAlignment="1">
      <alignment vertical="center" wrapText="1"/>
    </xf>
    <xf numFmtId="0" fontId="39" fillId="0" borderId="0" xfId="1" applyFill="1" applyBorder="1" applyAlignment="1">
      <alignment vertical="center" wrapText="1"/>
    </xf>
    <xf numFmtId="0" fontId="0" fillId="0" borderId="0" xfId="0" applyBorder="1" applyAlignment="1">
      <alignment vertical="center"/>
    </xf>
    <xf numFmtId="164" fontId="5" fillId="0" borderId="11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 wrapText="1"/>
    </xf>
    <xf numFmtId="0" fontId="9" fillId="0" borderId="0" xfId="0" applyFont="1" applyFill="1" applyBorder="1" applyAlignment="1">
      <alignment horizontal="right" vertical="center" wrapText="1"/>
    </xf>
    <xf numFmtId="0" fontId="5" fillId="0" borderId="10" xfId="0" applyFont="1" applyBorder="1" applyAlignment="1">
      <alignment vertical="center" wrapText="1"/>
    </xf>
    <xf numFmtId="0" fontId="9" fillId="0" borderId="9" xfId="0" applyFont="1" applyBorder="1" applyAlignment="1">
      <alignment horizontal="right" vertical="center" wrapText="1"/>
    </xf>
    <xf numFmtId="164" fontId="5" fillId="0" borderId="8" xfId="0" applyNumberFormat="1" applyFont="1" applyBorder="1" applyAlignment="1">
      <alignment vertical="center"/>
    </xf>
    <xf numFmtId="0" fontId="5" fillId="0" borderId="0" xfId="0" applyFont="1" applyBorder="1" applyAlignment="1">
      <alignment vertical="top" wrapText="1"/>
    </xf>
    <xf numFmtId="164" fontId="9" fillId="0" borderId="11" xfId="0" applyNumberFormat="1" applyFont="1" applyBorder="1" applyAlignment="1">
      <alignment vertical="center"/>
    </xf>
    <xf numFmtId="164" fontId="0" fillId="0" borderId="0" xfId="0" applyNumberFormat="1" applyFont="1" applyAlignment="1">
      <alignment vertical="center"/>
    </xf>
    <xf numFmtId="0" fontId="5" fillId="0" borderId="0" xfId="0" applyFont="1" applyBorder="1" applyAlignment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39" fillId="0" borderId="0" xfId="1" applyFill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vertical="center"/>
    </xf>
    <xf numFmtId="164" fontId="9" fillId="0" borderId="10" xfId="3" applyNumberFormat="1" applyFont="1" applyBorder="1" applyAlignment="1">
      <alignment horizontal="right" vertical="center" wrapText="1"/>
    </xf>
    <xf numFmtId="164" fontId="27" fillId="0" borderId="0" xfId="0" applyNumberFormat="1" applyFont="1"/>
    <xf numFmtId="164" fontId="10" fillId="0" borderId="0" xfId="0" quotePrefix="1" applyNumberFormat="1" applyFont="1" applyFill="1" applyAlignment="1">
      <alignment horizontal="right"/>
    </xf>
    <xf numFmtId="0" fontId="5" fillId="0" borderId="12" xfId="0" applyFont="1" applyBorder="1" applyAlignment="1">
      <alignment horizontal="left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164" fontId="9" fillId="0" borderId="11" xfId="0" applyNumberFormat="1" applyFont="1" applyBorder="1" applyAlignment="1">
      <alignment horizontal="right" vertical="center"/>
    </xf>
    <xf numFmtId="0" fontId="5" fillId="0" borderId="10" xfId="0" quotePrefix="1" applyFont="1" applyFill="1" applyBorder="1" applyAlignment="1">
      <alignment horizontal="right" vertical="center" wrapText="1"/>
    </xf>
    <xf numFmtId="0" fontId="5" fillId="0" borderId="25" xfId="0" applyFont="1" applyBorder="1" applyAlignment="1">
      <alignment horizontal="right" vertical="center" wrapText="1"/>
    </xf>
    <xf numFmtId="164" fontId="10" fillId="0" borderId="9" xfId="0" applyNumberFormat="1" applyFont="1" applyBorder="1" applyAlignment="1">
      <alignment horizontal="right" vertical="center" wrapText="1"/>
    </xf>
    <xf numFmtId="164" fontId="10" fillId="0" borderId="10" xfId="0" quotePrefix="1" applyNumberFormat="1" applyFont="1" applyFill="1" applyBorder="1" applyAlignment="1">
      <alignment horizontal="right" vertical="center" wrapText="1"/>
    </xf>
    <xf numFmtId="164" fontId="10" fillId="0" borderId="11" xfId="0" quotePrefix="1" applyNumberFormat="1" applyFont="1" applyFill="1" applyBorder="1" applyAlignment="1">
      <alignment horizontal="right" vertical="center" wrapText="1"/>
    </xf>
    <xf numFmtId="0" fontId="5" fillId="0" borderId="11" xfId="0" quotePrefix="1" applyFont="1" applyFill="1" applyBorder="1" applyAlignment="1">
      <alignment horizontal="right" vertical="center" wrapText="1"/>
    </xf>
    <xf numFmtId="0" fontId="2" fillId="0" borderId="10" xfId="0" quotePrefix="1" applyFont="1" applyFill="1" applyBorder="1" applyAlignment="1">
      <alignment horizontal="right" vertical="center" wrapText="1"/>
    </xf>
    <xf numFmtId="0" fontId="2" fillId="0" borderId="11" xfId="0" quotePrefix="1" applyFont="1" applyFill="1" applyBorder="1" applyAlignment="1">
      <alignment horizontal="right" vertical="center" wrapText="1"/>
    </xf>
    <xf numFmtId="0" fontId="14" fillId="0" borderId="0" xfId="0" applyFont="1" applyBorder="1" applyAlignment="1">
      <alignment vertical="center"/>
    </xf>
    <xf numFmtId="0" fontId="2" fillId="0" borderId="0" xfId="0" quotePrefix="1" applyFont="1" applyBorder="1" applyAlignment="1">
      <alignment horizontal="left" vertical="center" wrapText="1"/>
    </xf>
    <xf numFmtId="0" fontId="32" fillId="0" borderId="9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 wrapText="1"/>
    </xf>
    <xf numFmtId="0" fontId="17" fillId="0" borderId="0" xfId="0" applyFont="1"/>
    <xf numFmtId="0" fontId="34" fillId="0" borderId="0" xfId="0" applyFont="1" applyFill="1" applyBorder="1" applyAlignment="1">
      <alignment vertical="center" wrapText="1"/>
    </xf>
    <xf numFmtId="164" fontId="9" fillId="0" borderId="9" xfId="0" applyNumberFormat="1" applyFont="1" applyBorder="1" applyAlignment="1">
      <alignment horizontal="right" vertical="center" wrapText="1"/>
    </xf>
    <xf numFmtId="164" fontId="5" fillId="0" borderId="9" xfId="0" applyNumberFormat="1" applyFont="1" applyBorder="1" applyAlignment="1">
      <alignment horizontal="right" vertical="center" wrapText="1"/>
    </xf>
    <xf numFmtId="164" fontId="5" fillId="0" borderId="9" xfId="0" applyNumberFormat="1" applyFont="1" applyBorder="1"/>
    <xf numFmtId="0" fontId="5" fillId="0" borderId="9" xfId="0" applyFont="1" applyBorder="1" applyAlignment="1">
      <alignment horizontal="right" vertical="center" wrapText="1" indent="1"/>
    </xf>
    <xf numFmtId="0" fontId="13" fillId="0" borderId="0" xfId="0" applyFont="1" applyFill="1"/>
    <xf numFmtId="0" fontId="5" fillId="0" borderId="9" xfId="0" applyFont="1" applyFill="1" applyBorder="1" applyAlignment="1">
      <alignment horizontal="right" vertical="center" wrapText="1"/>
    </xf>
    <xf numFmtId="0" fontId="5" fillId="0" borderId="9" xfId="0" applyFont="1" applyBorder="1" applyAlignment="1">
      <alignment horizontal="right" vertical="center" wrapText="1"/>
    </xf>
    <xf numFmtId="0" fontId="9" fillId="0" borderId="0" xfId="0" applyFont="1" applyBorder="1" applyAlignment="1">
      <alignment horizontal="left" vertical="center" wrapText="1"/>
    </xf>
    <xf numFmtId="0" fontId="13" fillId="0" borderId="0" xfId="0" applyFont="1" applyFill="1" applyAlignment="1">
      <alignment vertical="center"/>
    </xf>
    <xf numFmtId="0" fontId="9" fillId="0" borderId="0" xfId="0" applyFont="1" applyFill="1" applyBorder="1" applyAlignment="1">
      <alignment vertical="center" wrapText="1"/>
    </xf>
    <xf numFmtId="0" fontId="18" fillId="0" borderId="9" xfId="0" applyFont="1" applyFill="1" applyBorder="1" applyAlignment="1">
      <alignment horizontal="right" vertical="center" wrapText="1"/>
    </xf>
    <xf numFmtId="0" fontId="2" fillId="0" borderId="9" xfId="0" applyFont="1" applyFill="1" applyBorder="1" applyAlignment="1">
      <alignment horizontal="right" vertical="center" wrapText="1"/>
    </xf>
    <xf numFmtId="0" fontId="32" fillId="0" borderId="0" xfId="0" quotePrefix="1" applyFont="1" applyBorder="1" applyAlignment="1">
      <alignment horizontal="left" vertical="center" wrapText="1"/>
    </xf>
    <xf numFmtId="164" fontId="5" fillId="0" borderId="9" xfId="0" applyNumberFormat="1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left" vertical="center" wrapText="1" indent="1"/>
    </xf>
    <xf numFmtId="0" fontId="5" fillId="0" borderId="0" xfId="0" applyFont="1" applyBorder="1" applyAlignment="1">
      <alignment horizontal="left" vertical="center" wrapText="1" indent="3"/>
    </xf>
    <xf numFmtId="0" fontId="10" fillId="0" borderId="0" xfId="0" applyFont="1" applyBorder="1" applyAlignment="1">
      <alignment horizontal="left" vertical="center" wrapText="1" indent="1"/>
    </xf>
    <xf numFmtId="0" fontId="21" fillId="0" borderId="0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 indent="3"/>
    </xf>
    <xf numFmtId="0" fontId="5" fillId="0" borderId="0" xfId="0" applyFont="1" applyBorder="1" applyAlignment="1">
      <alignment horizontal="left" vertical="center" wrapText="1" indent="2"/>
    </xf>
    <xf numFmtId="0" fontId="18" fillId="0" borderId="0" xfId="0" applyFont="1" applyBorder="1" applyAlignment="1">
      <alignment horizontal="left" vertical="center" wrapText="1"/>
    </xf>
    <xf numFmtId="0" fontId="5" fillId="0" borderId="25" xfId="0" applyFont="1" applyFill="1" applyBorder="1" applyAlignment="1">
      <alignment horizontal="right" vertical="center" wrapText="1"/>
    </xf>
    <xf numFmtId="1" fontId="9" fillId="0" borderId="7" xfId="0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horizontal="right" vertical="center" wrapText="1"/>
    </xf>
    <xf numFmtId="164" fontId="9" fillId="0" borderId="30" xfId="0" applyNumberFormat="1" applyFont="1" applyBorder="1" applyAlignment="1">
      <alignment horizontal="right" vertical="center" wrapText="1"/>
    </xf>
    <xf numFmtId="164" fontId="5" fillId="0" borderId="25" xfId="0" applyNumberFormat="1" applyFont="1" applyBorder="1" applyAlignment="1">
      <alignment horizontal="right" vertical="center" wrapText="1"/>
    </xf>
    <xf numFmtId="164" fontId="9" fillId="0" borderId="25" xfId="0" applyNumberFormat="1" applyFont="1" applyBorder="1" applyAlignment="1">
      <alignment horizontal="right" vertical="center" wrapText="1"/>
    </xf>
    <xf numFmtId="0" fontId="9" fillId="0" borderId="25" xfId="0" applyFont="1" applyBorder="1" applyAlignment="1">
      <alignment horizontal="right" vertical="center" wrapText="1"/>
    </xf>
    <xf numFmtId="0" fontId="5" fillId="0" borderId="25" xfId="0" quotePrefix="1" applyFont="1" applyFill="1" applyBorder="1" applyAlignment="1">
      <alignment horizontal="right" vertical="center" wrapText="1"/>
    </xf>
    <xf numFmtId="0" fontId="9" fillId="0" borderId="0" xfId="0" applyFont="1" applyBorder="1" applyAlignment="1">
      <alignment vertical="top" wrapText="1"/>
    </xf>
    <xf numFmtId="0" fontId="10" fillId="0" borderId="11" xfId="0" applyFont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167" fontId="5" fillId="0" borderId="10" xfId="0" quotePrefix="1" applyNumberFormat="1" applyFont="1" applyFill="1" applyBorder="1" applyAlignment="1">
      <alignment horizontal="right" vertical="center" wrapText="1"/>
    </xf>
    <xf numFmtId="164" fontId="5" fillId="0" borderId="10" xfId="0" applyNumberFormat="1" applyFont="1" applyBorder="1"/>
    <xf numFmtId="164" fontId="5" fillId="0" borderId="11" xfId="0" applyNumberFormat="1" applyFont="1" applyBorder="1"/>
    <xf numFmtId="0" fontId="5" fillId="0" borderId="11" xfId="0" quotePrefix="1" applyFont="1" applyFill="1" applyBorder="1" applyAlignment="1">
      <alignment horizontal="right"/>
    </xf>
    <xf numFmtId="1" fontId="9" fillId="0" borderId="11" xfId="0" applyNumberFormat="1" applyFont="1" applyBorder="1" applyAlignment="1">
      <alignment horizontal="right" vertical="center" wrapText="1"/>
    </xf>
    <xf numFmtId="1" fontId="5" fillId="0" borderId="11" xfId="0" applyNumberFormat="1" applyFont="1" applyBorder="1" applyAlignment="1">
      <alignment horizontal="right" vertical="center" wrapText="1"/>
    </xf>
    <xf numFmtId="0" fontId="5" fillId="0" borderId="0" xfId="0" applyFont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21" fillId="0" borderId="11" xfId="0" applyFont="1" applyBorder="1" applyAlignment="1">
      <alignment horizontal="right" vertical="center" wrapText="1"/>
    </xf>
    <xf numFmtId="0" fontId="32" fillId="0" borderId="9" xfId="0" applyFont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1" fontId="5" fillId="0" borderId="9" xfId="0" applyNumberFormat="1" applyFont="1" applyBorder="1" applyAlignment="1">
      <alignment horizontal="righ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9" fillId="0" borderId="10" xfId="0" applyFont="1" applyBorder="1" applyAlignment="1">
      <alignment vertical="center" wrapText="1"/>
    </xf>
    <xf numFmtId="164" fontId="9" fillId="0" borderId="7" xfId="0" applyNumberFormat="1" applyFont="1" applyBorder="1" applyAlignment="1">
      <alignment horizontal="right" vertical="center" wrapText="1"/>
    </xf>
    <xf numFmtId="0" fontId="9" fillId="0" borderId="25" xfId="0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" fillId="0" borderId="9" xfId="0" applyFont="1" applyBorder="1" applyAlignment="1">
      <alignment horizontal="left" vertical="center" wrapText="1" indent="2"/>
    </xf>
    <xf numFmtId="0" fontId="32" fillId="0" borderId="9" xfId="0" applyFont="1" applyBorder="1" applyAlignment="1">
      <alignment horizontal="left" vertical="center" wrapText="1" indent="2"/>
    </xf>
    <xf numFmtId="0" fontId="5" fillId="3" borderId="4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vertical="center"/>
    </xf>
    <xf numFmtId="0" fontId="5" fillId="3" borderId="5" xfId="0" applyNumberFormat="1" applyFont="1" applyFill="1" applyBorder="1" applyAlignment="1">
      <alignment horizontal="center" vertical="center" wrapText="1"/>
    </xf>
    <xf numFmtId="164" fontId="34" fillId="0" borderId="9" xfId="0" applyNumberFormat="1" applyFont="1" applyBorder="1" applyAlignment="1">
      <alignment horizontal="left" vertical="top" wrapText="1"/>
    </xf>
    <xf numFmtId="164" fontId="35" fillId="3" borderId="4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vertical="top" wrapText="1"/>
    </xf>
    <xf numFmtId="164" fontId="5" fillId="0" borderId="0" xfId="0" applyNumberFormat="1" applyFont="1" applyFill="1" applyBorder="1" applyAlignment="1">
      <alignment horizontal="right" vertical="center" wrapText="1"/>
    </xf>
    <xf numFmtId="0" fontId="5" fillId="0" borderId="10" xfId="0" applyFont="1" applyBorder="1" applyAlignment="1">
      <alignment horizontal="right" vertical="center" wrapText="1"/>
    </xf>
    <xf numFmtId="0" fontId="9" fillId="0" borderId="10" xfId="0" applyFont="1" applyBorder="1" applyAlignment="1">
      <alignment horizontal="right" vertical="center" wrapText="1"/>
    </xf>
    <xf numFmtId="164" fontId="5" fillId="0" borderId="11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9" fillId="0" borderId="11" xfId="0" applyNumberFormat="1" applyFont="1" applyBorder="1" applyAlignment="1">
      <alignment horizontal="right" vertical="center" wrapText="1"/>
    </xf>
    <xf numFmtId="164" fontId="10" fillId="0" borderId="10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5" fillId="0" borderId="10" xfId="0" applyNumberFormat="1" applyFont="1" applyBorder="1" applyAlignment="1">
      <alignment horizontal="right" vertical="center" wrapText="1"/>
    </xf>
    <xf numFmtId="164" fontId="2" fillId="0" borderId="13" xfId="0" applyNumberFormat="1" applyFont="1" applyBorder="1" applyAlignment="1">
      <alignment horizontal="right" vertical="center" wrapText="1"/>
    </xf>
    <xf numFmtId="164" fontId="2" fillId="0" borderId="14" xfId="0" applyNumberFormat="1" applyFont="1" applyBorder="1" applyAlignment="1">
      <alignment horizontal="right" vertical="center" wrapText="1"/>
    </xf>
    <xf numFmtId="164" fontId="21" fillId="0" borderId="10" xfId="0" applyNumberFormat="1" applyFont="1" applyBorder="1" applyAlignment="1">
      <alignment horizontal="right" vertical="center" wrapText="1"/>
    </xf>
    <xf numFmtId="164" fontId="18" fillId="0" borderId="13" xfId="0" applyNumberFormat="1" applyFont="1" applyBorder="1" applyAlignment="1">
      <alignment horizontal="right" vertical="center" wrapText="1"/>
    </xf>
    <xf numFmtId="164" fontId="18" fillId="0" borderId="14" xfId="0" applyNumberFormat="1" applyFont="1" applyBorder="1" applyAlignment="1">
      <alignment horizontal="right" vertical="center" wrapText="1"/>
    </xf>
    <xf numFmtId="164" fontId="21" fillId="0" borderId="11" xfId="0" applyNumberFormat="1" applyFont="1" applyBorder="1" applyAlignment="1">
      <alignment horizontal="right" vertical="center" wrapText="1"/>
    </xf>
    <xf numFmtId="164" fontId="10" fillId="0" borderId="11" xfId="0" applyNumberFormat="1" applyFont="1" applyBorder="1" applyAlignment="1">
      <alignment horizontal="right" vertical="center" wrapText="1"/>
    </xf>
    <xf numFmtId="164" fontId="9" fillId="0" borderId="13" xfId="0" applyNumberFormat="1" applyFont="1" applyFill="1" applyBorder="1" applyAlignment="1">
      <alignment horizontal="right" vertical="center" wrapText="1"/>
    </xf>
    <xf numFmtId="164" fontId="9" fillId="0" borderId="14" xfId="0" applyNumberFormat="1" applyFont="1" applyFill="1" applyBorder="1" applyAlignment="1">
      <alignment horizontal="right" vertical="center" wrapText="1"/>
    </xf>
    <xf numFmtId="164" fontId="5" fillId="0" borderId="13" xfId="0" applyNumberFormat="1" applyFont="1" applyFill="1" applyBorder="1" applyAlignment="1">
      <alignment horizontal="right" vertical="center" wrapText="1"/>
    </xf>
    <xf numFmtId="164" fontId="5" fillId="0" borderId="14" xfId="0" applyNumberFormat="1" applyFont="1" applyFill="1" applyBorder="1" applyAlignment="1">
      <alignment horizontal="right" vertical="center" wrapText="1"/>
    </xf>
    <xf numFmtId="164" fontId="9" fillId="0" borderId="10" xfId="0" applyNumberFormat="1" applyFont="1" applyFill="1" applyBorder="1" applyAlignment="1">
      <alignment horizontal="right" vertical="center" wrapText="1"/>
    </xf>
    <xf numFmtId="164" fontId="9" fillId="0" borderId="11" xfId="0" applyNumberFormat="1" applyFont="1" applyFill="1" applyBorder="1" applyAlignment="1">
      <alignment horizontal="right" vertical="center" wrapText="1"/>
    </xf>
    <xf numFmtId="164" fontId="5" fillId="0" borderId="10" xfId="0" applyNumberFormat="1" applyFont="1" applyFill="1" applyBorder="1" applyAlignment="1">
      <alignment horizontal="right" vertical="center" wrapText="1"/>
    </xf>
    <xf numFmtId="164" fontId="5" fillId="0" borderId="11" xfId="0" applyNumberFormat="1" applyFont="1" applyFill="1" applyBorder="1" applyAlignment="1">
      <alignment horizontal="right" vertical="center" wrapText="1"/>
    </xf>
    <xf numFmtId="0" fontId="9" fillId="0" borderId="10" xfId="0" applyFont="1" applyFill="1" applyBorder="1" applyAlignment="1">
      <alignment horizontal="right" vertical="center" wrapText="1"/>
    </xf>
    <xf numFmtId="0" fontId="5" fillId="0" borderId="10" xfId="0" applyFont="1" applyFill="1" applyBorder="1" applyAlignment="1">
      <alignment horizontal="right" vertical="center" wrapText="1"/>
    </xf>
    <xf numFmtId="0" fontId="5" fillId="0" borderId="11" xfId="0" applyFont="1" applyFill="1" applyBorder="1" applyAlignment="1">
      <alignment horizontal="right" vertical="center" wrapText="1"/>
    </xf>
    <xf numFmtId="0" fontId="10" fillId="0" borderId="10" xfId="0" applyFont="1" applyFill="1" applyBorder="1" applyAlignment="1">
      <alignment horizontal="right" vertical="center" wrapText="1"/>
    </xf>
    <xf numFmtId="0" fontId="9" fillId="0" borderId="13" xfId="0" applyFont="1" applyFill="1" applyBorder="1" applyAlignment="1">
      <alignment horizontal="right" vertical="center" wrapText="1"/>
    </xf>
    <xf numFmtId="0" fontId="9" fillId="0" borderId="11" xfId="0" applyFont="1" applyFill="1" applyBorder="1" applyAlignment="1">
      <alignment horizontal="right" vertical="center" wrapText="1"/>
    </xf>
    <xf numFmtId="0" fontId="10" fillId="0" borderId="11" xfId="0" applyFont="1" applyFill="1" applyBorder="1" applyAlignment="1">
      <alignment horizontal="right" vertical="center" wrapText="1"/>
    </xf>
    <xf numFmtId="164" fontId="10" fillId="0" borderId="11" xfId="0" applyNumberFormat="1" applyFont="1" applyFill="1" applyBorder="1" applyAlignment="1">
      <alignment horizontal="right" vertical="center" wrapText="1"/>
    </xf>
    <xf numFmtId="164" fontId="9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Alignment="1">
      <alignment horizontal="right"/>
    </xf>
    <xf numFmtId="164" fontId="5" fillId="0" borderId="13" xfId="0" quotePrefix="1" applyNumberFormat="1" applyFont="1" applyFill="1" applyBorder="1" applyAlignment="1">
      <alignment horizontal="right" vertical="center" wrapText="1"/>
    </xf>
    <xf numFmtId="164" fontId="5" fillId="0" borderId="11" xfId="0" quotePrefix="1" applyNumberFormat="1" applyFont="1" applyFill="1" applyBorder="1" applyAlignment="1">
      <alignment horizontal="right" vertical="center" wrapText="1"/>
    </xf>
    <xf numFmtId="164" fontId="5" fillId="0" borderId="10" xfId="0" quotePrefix="1" applyNumberFormat="1" applyFont="1" applyFill="1" applyBorder="1" applyAlignment="1">
      <alignment horizontal="right" vertical="center" wrapText="1"/>
    </xf>
    <xf numFmtId="0" fontId="5" fillId="0" borderId="10" xfId="0" quotePrefix="1" applyFont="1" applyFill="1" applyBorder="1" applyAlignment="1">
      <alignment horizontal="right" vertical="center" wrapText="1"/>
    </xf>
    <xf numFmtId="164" fontId="10" fillId="0" borderId="10" xfId="0" quotePrefix="1" applyNumberFormat="1" applyFont="1" applyFill="1" applyBorder="1" applyAlignment="1">
      <alignment horizontal="right" vertical="center" wrapText="1"/>
    </xf>
    <xf numFmtId="164" fontId="10" fillId="0" borderId="11" xfId="0" quotePrefix="1" applyNumberFormat="1" applyFont="1" applyFill="1" applyBorder="1" applyAlignment="1">
      <alignment horizontal="right" vertical="center" wrapText="1"/>
    </xf>
    <xf numFmtId="0" fontId="5" fillId="0" borderId="11" xfId="0" quotePrefix="1" applyFont="1" applyFill="1" applyBorder="1" applyAlignment="1">
      <alignment horizontal="right" vertical="center" wrapText="1"/>
    </xf>
    <xf numFmtId="164" fontId="5" fillId="0" borderId="0" xfId="0" quotePrefix="1" applyNumberFormat="1" applyFont="1" applyFill="1" applyAlignment="1">
      <alignment horizontal="right"/>
    </xf>
    <xf numFmtId="164" fontId="9" fillId="0" borderId="10" xfId="0" applyNumberFormat="1" applyFont="1" applyBorder="1" applyAlignment="1">
      <alignment horizontal="right"/>
    </xf>
    <xf numFmtId="164" fontId="5" fillId="0" borderId="10" xfId="0" applyNumberFormat="1" applyFont="1" applyBorder="1" applyAlignment="1">
      <alignment horizontal="right"/>
    </xf>
    <xf numFmtId="164" fontId="5" fillId="0" borderId="10" xfId="0" quotePrefix="1" applyNumberFormat="1" applyFont="1" applyFill="1" applyBorder="1" applyAlignment="1">
      <alignment horizontal="right"/>
    </xf>
    <xf numFmtId="164" fontId="9" fillId="0" borderId="11" xfId="0" applyNumberFormat="1" applyFont="1" applyBorder="1" applyAlignment="1">
      <alignment horizontal="right"/>
    </xf>
    <xf numFmtId="164" fontId="5" fillId="0" borderId="11" xfId="0" applyNumberFormat="1" applyFont="1" applyFill="1" applyBorder="1" applyAlignment="1">
      <alignment horizontal="right"/>
    </xf>
    <xf numFmtId="164" fontId="5" fillId="0" borderId="10" xfId="0" applyNumberFormat="1" applyFont="1" applyFill="1" applyBorder="1" applyAlignment="1">
      <alignment horizontal="right"/>
    </xf>
    <xf numFmtId="0" fontId="9" fillId="0" borderId="11" xfId="0" applyFont="1" applyFill="1" applyBorder="1" applyAlignment="1">
      <alignment horizontal="right"/>
    </xf>
    <xf numFmtId="0" fontId="5" fillId="0" borderId="11" xfId="0" applyFont="1" applyFill="1" applyBorder="1" applyAlignment="1">
      <alignment horizontal="right"/>
    </xf>
    <xf numFmtId="0" fontId="10" fillId="0" borderId="11" xfId="0" quotePrefix="1" applyFont="1" applyFill="1" applyBorder="1" applyAlignment="1">
      <alignment horizontal="right" vertical="center" wrapText="1"/>
    </xf>
    <xf numFmtId="164" fontId="2" fillId="0" borderId="13" xfId="0" applyNumberFormat="1" applyFont="1" applyFill="1" applyBorder="1" applyAlignment="1">
      <alignment horizontal="right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167" fontId="9" fillId="0" borderId="10" xfId="0" applyNumberFormat="1" applyFont="1" applyBorder="1" applyAlignment="1">
      <alignment horizontal="right" vertical="center" wrapText="1"/>
    </xf>
    <xf numFmtId="167" fontId="5" fillId="0" borderId="0" xfId="0" applyNumberFormat="1" applyFont="1"/>
    <xf numFmtId="0" fontId="5" fillId="0" borderId="9" xfId="0" applyFont="1" applyBorder="1"/>
    <xf numFmtId="0" fontId="5" fillId="0" borderId="9" xfId="0" applyFont="1" applyFill="1" applyBorder="1"/>
    <xf numFmtId="0" fontId="5" fillId="0" borderId="10" xfId="0" applyFont="1" applyFill="1" applyBorder="1"/>
    <xf numFmtId="0" fontId="5" fillId="0" borderId="11" xfId="0" applyFont="1" applyFill="1" applyBorder="1"/>
    <xf numFmtId="0" fontId="9" fillId="0" borderId="10" xfId="0" applyFont="1" applyBorder="1"/>
    <xf numFmtId="0" fontId="5" fillId="0" borderId="10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0" fontId="13" fillId="0" borderId="10" xfId="0" applyFont="1" applyBorder="1" applyAlignment="1">
      <alignment horizontal="right"/>
    </xf>
    <xf numFmtId="0" fontId="5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40" fillId="0" borderId="0" xfId="0" applyFont="1" applyAlignment="1">
      <alignment vertical="center" wrapText="1"/>
    </xf>
    <xf numFmtId="1" fontId="5" fillId="0" borderId="10" xfId="0" applyNumberFormat="1" applyFont="1" applyFill="1" applyBorder="1" applyAlignment="1">
      <alignment horizontal="right" vertical="center" wrapText="1"/>
    </xf>
    <xf numFmtId="164" fontId="9" fillId="0" borderId="0" xfId="0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/>
    <xf numFmtId="164" fontId="9" fillId="0" borderId="0" xfId="0" applyNumberFormat="1" applyFont="1" applyBorder="1"/>
    <xf numFmtId="164" fontId="13" fillId="0" borderId="0" xfId="0" applyNumberFormat="1" applyFont="1" applyFill="1"/>
    <xf numFmtId="0" fontId="5" fillId="3" borderId="4" xfId="0" applyFont="1" applyFill="1" applyBorder="1" applyAlignment="1">
      <alignment horizontal="center" vertical="center" wrapText="1"/>
    </xf>
    <xf numFmtId="164" fontId="10" fillId="0" borderId="0" xfId="0" applyNumberFormat="1" applyFont="1"/>
    <xf numFmtId="0" fontId="5" fillId="0" borderId="0" xfId="0" applyFont="1" applyBorder="1" applyAlignment="1">
      <alignment vertical="top"/>
    </xf>
    <xf numFmtId="164" fontId="9" fillId="0" borderId="0" xfId="3" applyNumberFormat="1" applyFont="1" applyBorder="1" applyAlignment="1">
      <alignment horizontal="right" vertical="center" wrapText="1"/>
    </xf>
    <xf numFmtId="0" fontId="41" fillId="0" borderId="0" xfId="0" applyFont="1" applyFill="1" applyBorder="1"/>
    <xf numFmtId="0" fontId="42" fillId="0" borderId="0" xfId="0" applyFont="1" applyFill="1" applyBorder="1"/>
    <xf numFmtId="164" fontId="0" fillId="0" borderId="0" xfId="0" applyNumberFormat="1" applyFont="1"/>
    <xf numFmtId="0" fontId="5" fillId="3" borderId="4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vertical="center"/>
    </xf>
    <xf numFmtId="0" fontId="45" fillId="0" borderId="0" xfId="0" applyFont="1" applyFill="1"/>
    <xf numFmtId="0" fontId="45" fillId="0" borderId="0" xfId="0" applyFont="1"/>
    <xf numFmtId="0" fontId="44" fillId="0" borderId="0" xfId="1" applyFont="1" applyFill="1" applyBorder="1" applyAlignment="1">
      <alignment vertical="center" wrapText="1"/>
    </xf>
    <xf numFmtId="0" fontId="46" fillId="0" borderId="0" xfId="0" applyFont="1" applyFill="1" applyBorder="1" applyAlignment="1">
      <alignment vertical="center"/>
    </xf>
    <xf numFmtId="0" fontId="47" fillId="0" borderId="0" xfId="1" applyFont="1"/>
    <xf numFmtId="0" fontId="48" fillId="0" borderId="0" xfId="0" applyFont="1" applyFill="1"/>
    <xf numFmtId="0" fontId="48" fillId="0" borderId="0" xfId="0" applyFont="1"/>
    <xf numFmtId="0" fontId="47" fillId="0" borderId="0" xfId="1" applyFont="1" applyFill="1" applyBorder="1" applyAlignment="1">
      <alignment horizontal="left" vertical="center" wrapText="1"/>
    </xf>
    <xf numFmtId="0" fontId="47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0" applyFont="1" applyFill="1"/>
    <xf numFmtId="0" fontId="46" fillId="0" borderId="0" xfId="0" applyFont="1"/>
    <xf numFmtId="0" fontId="49" fillId="0" borderId="0" xfId="0" applyFont="1" applyFill="1" applyAlignment="1">
      <alignment vertical="top" wrapText="1"/>
    </xf>
    <xf numFmtId="0" fontId="48" fillId="0" borderId="0" xfId="0" applyFont="1" applyFill="1" applyBorder="1" applyAlignment="1">
      <alignment vertical="top" wrapText="1"/>
    </xf>
    <xf numFmtId="0" fontId="48" fillId="0" borderId="0" xfId="0" applyFont="1" applyFill="1" applyBorder="1" applyAlignment="1">
      <alignment vertical="top"/>
    </xf>
    <xf numFmtId="0" fontId="48" fillId="0" borderId="0" xfId="0" applyFont="1" applyFill="1" applyBorder="1"/>
    <xf numFmtId="0" fontId="48" fillId="0" borderId="0" xfId="0" applyFont="1" applyFill="1" applyBorder="1" applyAlignment="1">
      <alignment horizontal="left" vertical="center" wrapText="1"/>
    </xf>
    <xf numFmtId="0" fontId="46" fillId="0" borderId="0" xfId="1" applyFont="1" applyBorder="1" applyAlignment="1">
      <alignment vertical="center" wrapText="1"/>
    </xf>
    <xf numFmtId="0" fontId="46" fillId="0" borderId="0" xfId="0" applyFont="1" applyFill="1" applyBorder="1"/>
    <xf numFmtId="0" fontId="46" fillId="0" borderId="0" xfId="0" applyFont="1" applyBorder="1" applyAlignment="1">
      <alignment vertical="center" wrapText="1"/>
    </xf>
    <xf numFmtId="0" fontId="46" fillId="0" borderId="0" xfId="0" applyFont="1" applyFill="1" applyBorder="1" applyAlignment="1">
      <alignment vertical="center" wrapText="1"/>
    </xf>
    <xf numFmtId="0" fontId="50" fillId="0" borderId="0" xfId="0" applyFont="1" applyFill="1" applyBorder="1" applyAlignment="1">
      <alignment vertical="center" wrapText="1"/>
    </xf>
    <xf numFmtId="0" fontId="51" fillId="0" borderId="0" xfId="0" applyFont="1" applyBorder="1" applyAlignment="1">
      <alignment vertical="center" wrapText="1"/>
    </xf>
    <xf numFmtId="164" fontId="9" fillId="0" borderId="7" xfId="0" applyNumberFormat="1" applyFont="1" applyBorder="1" applyAlignment="1">
      <alignment vertical="center"/>
    </xf>
    <xf numFmtId="164" fontId="5" fillId="0" borderId="10" xfId="0" applyNumberFormat="1" applyFont="1" applyBorder="1" applyAlignment="1">
      <alignment vertical="center"/>
    </xf>
    <xf numFmtId="164" fontId="9" fillId="0" borderId="10" xfId="0" applyNumberFormat="1" applyFont="1" applyBorder="1" applyAlignment="1">
      <alignment horizontal="right" vertical="center"/>
    </xf>
    <xf numFmtId="0" fontId="5" fillId="3" borderId="4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164" fontId="4" fillId="0" borderId="13" xfId="0" applyNumberFormat="1" applyFont="1" applyBorder="1" applyAlignment="1">
      <alignment horizontal="right" vertical="center" wrapText="1"/>
    </xf>
    <xf numFmtId="1" fontId="10" fillId="0" borderId="13" xfId="0" applyNumberFormat="1" applyFont="1" applyBorder="1" applyAlignment="1">
      <alignment horizontal="right" vertical="center" wrapText="1"/>
    </xf>
    <xf numFmtId="164" fontId="10" fillId="0" borderId="0" xfId="0" applyNumberFormat="1" applyFont="1" applyAlignment="1">
      <alignment vertical="center"/>
    </xf>
    <xf numFmtId="0" fontId="10" fillId="0" borderId="10" xfId="0" applyFont="1" applyBorder="1" applyAlignment="1">
      <alignment horizontal="right"/>
    </xf>
    <xf numFmtId="0" fontId="5" fillId="0" borderId="0" xfId="0" applyFont="1" applyBorder="1" applyAlignment="1">
      <alignment horizontal="left" vertical="center" wrapText="1"/>
    </xf>
    <xf numFmtId="0" fontId="32" fillId="0" borderId="0" xfId="0" applyFont="1" applyBorder="1" applyAlignment="1">
      <alignment horizontal="left" vertical="center" wrapText="1" indent="1"/>
    </xf>
    <xf numFmtId="164" fontId="10" fillId="0" borderId="10" xfId="0" applyNumberFormat="1" applyFont="1" applyBorder="1" applyAlignment="1">
      <alignment horizontal="right"/>
    </xf>
    <xf numFmtId="164" fontId="10" fillId="0" borderId="13" xfId="0" applyNumberFormat="1" applyFont="1" applyFill="1" applyBorder="1" applyAlignment="1">
      <alignment horizontal="right" vertical="center" wrapText="1"/>
    </xf>
    <xf numFmtId="0" fontId="5" fillId="0" borderId="9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right" vertical="center" wrapText="1"/>
    </xf>
    <xf numFmtId="164" fontId="10" fillId="0" borderId="9" xfId="0" applyNumberFormat="1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left" vertical="center" wrapText="1"/>
    </xf>
    <xf numFmtId="164" fontId="10" fillId="0" borderId="10" xfId="0" applyNumberFormat="1" applyFont="1" applyFill="1" applyBorder="1" applyAlignment="1">
      <alignment horizontal="right"/>
    </xf>
    <xf numFmtId="164" fontId="10" fillId="0" borderId="11" xfId="0" applyNumberFormat="1" applyFont="1" applyFill="1" applyBorder="1" applyAlignment="1">
      <alignment horizontal="right"/>
    </xf>
    <xf numFmtId="164" fontId="10" fillId="0" borderId="10" xfId="0" quotePrefix="1" applyNumberFormat="1" applyFont="1" applyFill="1" applyBorder="1" applyAlignment="1">
      <alignment horizontal="right"/>
    </xf>
    <xf numFmtId="164" fontId="10" fillId="0" borderId="0" xfId="0" applyNumberFormat="1" applyFont="1" applyAlignment="1">
      <alignment horizontal="right"/>
    </xf>
    <xf numFmtId="0" fontId="10" fillId="0" borderId="10" xfId="0" quotePrefix="1" applyFont="1" applyFill="1" applyBorder="1" applyAlignment="1">
      <alignment horizontal="right" vertical="center" wrapText="1"/>
    </xf>
    <xf numFmtId="0" fontId="10" fillId="0" borderId="11" xfId="0" applyFont="1" applyFill="1" applyBorder="1" applyAlignment="1">
      <alignment horizontal="right"/>
    </xf>
    <xf numFmtId="164" fontId="41" fillId="0" borderId="0" xfId="0" applyNumberFormat="1" applyFont="1" applyFill="1" applyBorder="1"/>
    <xf numFmtId="167" fontId="10" fillId="0" borderId="10" xfId="0" quotePrefix="1" applyNumberFormat="1" applyFont="1" applyFill="1" applyBorder="1" applyAlignment="1">
      <alignment horizontal="right" vertical="center" wrapText="1"/>
    </xf>
    <xf numFmtId="167" fontId="10" fillId="0" borderId="10" xfId="0" applyNumberFormat="1" applyFont="1" applyFill="1" applyBorder="1" applyAlignment="1">
      <alignment horizontal="right" vertical="center" wrapText="1"/>
    </xf>
    <xf numFmtId="1" fontId="13" fillId="0" borderId="0" xfId="0" applyNumberFormat="1" applyFont="1" applyBorder="1"/>
    <xf numFmtId="0" fontId="5" fillId="0" borderId="0" xfId="0" applyFont="1" applyBorder="1" applyAlignment="1">
      <alignment horizontal="lef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9" fillId="0" borderId="12" xfId="0" applyFont="1" applyBorder="1" applyAlignment="1">
      <alignment horizontal="right" vertical="center" wrapText="1"/>
    </xf>
    <xf numFmtId="0" fontId="13" fillId="0" borderId="0" xfId="0" applyFont="1" applyFill="1" applyBorder="1"/>
    <xf numFmtId="164" fontId="13" fillId="0" borderId="0" xfId="0" applyNumberFormat="1" applyFont="1" applyBorder="1" applyAlignment="1">
      <alignment vertical="center"/>
    </xf>
    <xf numFmtId="0" fontId="18" fillId="0" borderId="0" xfId="0" applyFont="1" applyFill="1" applyBorder="1" applyAlignment="1">
      <alignment horizontal="righ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32" fillId="0" borderId="9" xfId="0" applyFont="1" applyBorder="1" applyAlignment="1">
      <alignment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35" fillId="0" borderId="9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10" fillId="0" borderId="11" xfId="0" applyFont="1" applyBorder="1"/>
    <xf numFmtId="164" fontId="5" fillId="0" borderId="10" xfId="3" applyNumberFormat="1" applyFont="1" applyFill="1" applyBorder="1" applyAlignment="1">
      <alignment horizontal="right" vertical="center" wrapText="1"/>
    </xf>
    <xf numFmtId="164" fontId="9" fillId="0" borderId="10" xfId="3" applyNumberFormat="1" applyFont="1" applyFill="1" applyBorder="1" applyAlignment="1">
      <alignment horizontal="right" vertical="center" wrapText="1"/>
    </xf>
    <xf numFmtId="164" fontId="5" fillId="0" borderId="10" xfId="3" quotePrefix="1" applyNumberFormat="1" applyFont="1" applyFill="1" applyBorder="1" applyAlignment="1">
      <alignment horizontal="right" vertical="center" wrapText="1"/>
    </xf>
    <xf numFmtId="164" fontId="10" fillId="0" borderId="10" xfId="3" applyNumberFormat="1" applyFont="1" applyFill="1" applyBorder="1" applyAlignment="1">
      <alignment horizontal="right" vertical="center" wrapText="1"/>
    </xf>
    <xf numFmtId="164" fontId="10" fillId="0" borderId="10" xfId="3" quotePrefix="1" applyNumberFormat="1" applyFont="1" applyFill="1" applyBorder="1" applyAlignment="1">
      <alignment horizontal="right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164" fontId="9" fillId="0" borderId="0" xfId="0" applyNumberFormat="1" applyFont="1" applyFill="1" applyAlignment="1">
      <alignment horizontal="right" vertical="center"/>
    </xf>
    <xf numFmtId="164" fontId="10" fillId="0" borderId="0" xfId="0" quotePrefix="1" applyNumberFormat="1" applyFont="1" applyFill="1" applyAlignment="1">
      <alignment horizontal="right" vertical="center"/>
    </xf>
    <xf numFmtId="0" fontId="32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 wrapText="1"/>
    </xf>
    <xf numFmtId="0" fontId="32" fillId="0" borderId="0" xfId="0" applyFont="1" applyBorder="1" applyAlignment="1">
      <alignment horizontal="left" vertical="center" wrapText="1"/>
    </xf>
    <xf numFmtId="0" fontId="32" fillId="0" borderId="12" xfId="0" applyFont="1" applyBorder="1" applyAlignment="1">
      <alignment horizontal="left" vertical="center" wrapText="1"/>
    </xf>
    <xf numFmtId="1" fontId="5" fillId="0" borderId="13" xfId="0" applyNumberFormat="1" applyFont="1" applyBorder="1" applyAlignment="1">
      <alignment horizontal="right" vertical="center" wrapText="1"/>
    </xf>
    <xf numFmtId="1" fontId="5" fillId="0" borderId="0" xfId="0" applyNumberFormat="1" applyFont="1" applyAlignment="1">
      <alignment vertical="center"/>
    </xf>
    <xf numFmtId="0" fontId="5" fillId="0" borderId="11" xfId="0" applyFont="1" applyFill="1" applyBorder="1" applyAlignment="1">
      <alignment horizontal="right" vertical="center" wrapText="1" indent="1"/>
    </xf>
    <xf numFmtId="0" fontId="5" fillId="0" borderId="10" xfId="0" applyFont="1" applyFill="1" applyBorder="1" applyAlignment="1">
      <alignment horizontal="right" vertical="center" wrapText="1" indent="1"/>
    </xf>
    <xf numFmtId="0" fontId="13" fillId="0" borderId="11" xfId="0" applyFont="1" applyFill="1" applyBorder="1"/>
    <xf numFmtId="164" fontId="13" fillId="0" borderId="11" xfId="0" applyNumberFormat="1" applyFont="1" applyBorder="1"/>
    <xf numFmtId="0" fontId="2" fillId="0" borderId="0" xfId="0" applyFont="1" applyFill="1" applyBorder="1" applyAlignment="1">
      <alignment vertical="center" wrapText="1"/>
    </xf>
    <xf numFmtId="0" fontId="2" fillId="0" borderId="0" xfId="0" quotePrefix="1" applyFont="1" applyBorder="1" applyAlignment="1">
      <alignment vertical="center" wrapText="1"/>
    </xf>
    <xf numFmtId="0" fontId="13" fillId="0" borderId="11" xfId="0" applyFont="1" applyFill="1" applyBorder="1" applyAlignment="1">
      <alignment vertical="center"/>
    </xf>
    <xf numFmtId="0" fontId="13" fillId="0" borderId="11" xfId="0" applyFont="1" applyBorder="1" applyAlignment="1">
      <alignment vertical="center"/>
    </xf>
    <xf numFmtId="164" fontId="13" fillId="0" borderId="11" xfId="0" applyNumberFormat="1" applyFont="1" applyBorder="1" applyAlignment="1">
      <alignment vertical="center"/>
    </xf>
    <xf numFmtId="0" fontId="32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9" fillId="0" borderId="0" xfId="0" applyFont="1" applyBorder="1"/>
    <xf numFmtId="0" fontId="5" fillId="0" borderId="11" xfId="0" applyFont="1" applyFill="1" applyBorder="1" applyAlignment="1">
      <alignment vertical="center"/>
    </xf>
    <xf numFmtId="0" fontId="32" fillId="0" borderId="0" xfId="0" applyFont="1" applyBorder="1" applyAlignment="1">
      <alignment vertical="center" wrapText="1"/>
    </xf>
    <xf numFmtId="0" fontId="2" fillId="0" borderId="10" xfId="0" quotePrefix="1" applyFont="1" applyBorder="1" applyAlignment="1">
      <alignment vertical="center" wrapText="1"/>
    </xf>
    <xf numFmtId="0" fontId="32" fillId="0" borderId="10" xfId="0" applyFont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0" fontId="0" fillId="0" borderId="1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" fontId="5" fillId="0" borderId="11" xfId="0" applyNumberFormat="1" applyFont="1" applyFill="1" applyBorder="1" applyAlignment="1">
      <alignment horizontal="right" vertical="center" wrapText="1"/>
    </xf>
    <xf numFmtId="1" fontId="10" fillId="0" borderId="11" xfId="0" applyNumberFormat="1" applyFont="1" applyFill="1" applyBorder="1" applyAlignment="1">
      <alignment horizontal="right" vertical="center" wrapText="1"/>
    </xf>
    <xf numFmtId="164" fontId="4" fillId="0" borderId="11" xfId="0" applyNumberFormat="1" applyFont="1" applyFill="1" applyBorder="1" applyAlignment="1">
      <alignment horizontal="right" vertical="center" wrapText="1"/>
    </xf>
    <xf numFmtId="0" fontId="10" fillId="0" borderId="10" xfId="0" applyFont="1" applyFill="1" applyBorder="1" applyAlignment="1">
      <alignment horizontal="right"/>
    </xf>
    <xf numFmtId="0" fontId="5" fillId="3" borderId="5" xfId="0" applyFont="1" applyFill="1" applyBorder="1" applyAlignment="1">
      <alignment horizontal="center" vertical="center" wrapText="1"/>
    </xf>
    <xf numFmtId="0" fontId="2" fillId="0" borderId="25" xfId="0" quotePrefix="1" applyFont="1" applyBorder="1" applyAlignment="1">
      <alignment vertical="center" wrapText="1"/>
    </xf>
    <xf numFmtId="0" fontId="32" fillId="0" borderId="25" xfId="0" applyFont="1" applyBorder="1" applyAlignment="1">
      <alignment vertical="center" wrapText="1"/>
    </xf>
    <xf numFmtId="164" fontId="0" fillId="0" borderId="10" xfId="0" applyNumberFormat="1" applyFont="1" applyBorder="1" applyAlignment="1">
      <alignment vertical="center"/>
    </xf>
    <xf numFmtId="0" fontId="4" fillId="0" borderId="0" xfId="0" applyFont="1"/>
    <xf numFmtId="0" fontId="10" fillId="0" borderId="10" xfId="0" applyFont="1" applyFill="1" applyBorder="1"/>
    <xf numFmtId="0" fontId="5" fillId="0" borderId="10" xfId="0" applyFont="1" applyFill="1" applyBorder="1" applyAlignment="1">
      <alignment horizontal="right"/>
    </xf>
    <xf numFmtId="0" fontId="1" fillId="0" borderId="10" xfId="0" applyFont="1" applyFill="1" applyBorder="1" applyAlignment="1">
      <alignment horizontal="right"/>
    </xf>
    <xf numFmtId="0" fontId="1" fillId="0" borderId="11" xfId="0" applyFont="1" applyFill="1" applyBorder="1" applyAlignment="1">
      <alignment horizontal="right"/>
    </xf>
    <xf numFmtId="164" fontId="13" fillId="0" borderId="11" xfId="0" applyNumberFormat="1" applyFont="1" applyFill="1" applyBorder="1"/>
    <xf numFmtId="0" fontId="18" fillId="0" borderId="0" xfId="0" applyFont="1" applyFill="1" applyBorder="1" applyAlignment="1">
      <alignment horizontal="left" vertical="center" wrapText="1"/>
    </xf>
    <xf numFmtId="167" fontId="14" fillId="0" borderId="0" xfId="0" applyNumberFormat="1" applyFont="1"/>
    <xf numFmtId="167" fontId="9" fillId="0" borderId="10" xfId="0" applyNumberFormat="1" applyFont="1" applyFill="1" applyBorder="1" applyAlignment="1">
      <alignment horizontal="right" vertical="center" wrapText="1"/>
    </xf>
    <xf numFmtId="167" fontId="5" fillId="0" borderId="0" xfId="0" applyNumberFormat="1" applyFont="1" applyFill="1"/>
    <xf numFmtId="1" fontId="5" fillId="0" borderId="0" xfId="0" applyNumberFormat="1" applyFont="1"/>
    <xf numFmtId="0" fontId="41" fillId="0" borderId="11" xfId="0" applyFont="1" applyFill="1" applyBorder="1"/>
    <xf numFmtId="0" fontId="42" fillId="0" borderId="11" xfId="0" applyFont="1" applyFill="1" applyBorder="1"/>
    <xf numFmtId="164" fontId="9" fillId="0" borderId="10" xfId="0" applyNumberFormat="1" applyFont="1" applyFill="1" applyBorder="1" applyAlignment="1">
      <alignment horizontal="right"/>
    </xf>
    <xf numFmtId="164" fontId="9" fillId="0" borderId="0" xfId="0" applyNumberFormat="1" applyFont="1" applyFill="1" applyAlignment="1">
      <alignment horizontal="right"/>
    </xf>
    <xf numFmtId="164" fontId="9" fillId="0" borderId="11" xfId="0" applyNumberFormat="1" applyFont="1" applyFill="1" applyBorder="1" applyAlignment="1">
      <alignment horizontal="right"/>
    </xf>
    <xf numFmtId="0" fontId="22" fillId="0" borderId="11" xfId="1" applyFont="1" applyFill="1" applyBorder="1" applyAlignment="1">
      <alignment horizontal="center" vertical="center"/>
    </xf>
    <xf numFmtId="164" fontId="42" fillId="0" borderId="11" xfId="0" applyNumberFormat="1" applyFont="1" applyFill="1" applyBorder="1"/>
    <xf numFmtId="0" fontId="5" fillId="0" borderId="0" xfId="0" applyFont="1" applyBorder="1" applyAlignment="1">
      <alignment horizontal="left" vertical="center" wrapText="1"/>
    </xf>
    <xf numFmtId="164" fontId="41" fillId="0" borderId="11" xfId="0" applyNumberFormat="1" applyFont="1" applyFill="1" applyBorder="1"/>
    <xf numFmtId="164" fontId="9" fillId="0" borderId="9" xfId="0" applyNumberFormat="1" applyFont="1" applyBorder="1" applyAlignment="1">
      <alignment vertical="center"/>
    </xf>
    <xf numFmtId="164" fontId="5" fillId="0" borderId="9" xfId="0" applyNumberFormat="1" applyFont="1" applyBorder="1" applyAlignment="1">
      <alignment vertical="center"/>
    </xf>
    <xf numFmtId="164" fontId="9" fillId="0" borderId="9" xfId="0" applyNumberFormat="1" applyFont="1" applyBorder="1" applyAlignment="1">
      <alignment horizontal="right" vertical="center"/>
    </xf>
    <xf numFmtId="0" fontId="14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4" fontId="21" fillId="0" borderId="0" xfId="0" applyNumberFormat="1" applyFont="1" applyBorder="1" applyAlignment="1">
      <alignment horizontal="right" vertical="center" wrapText="1"/>
    </xf>
    <xf numFmtId="164" fontId="10" fillId="0" borderId="0" xfId="0" applyNumberFormat="1" applyFont="1" applyBorder="1" applyAlignment="1">
      <alignment horizontal="right" vertical="center" wrapText="1"/>
    </xf>
    <xf numFmtId="164" fontId="10" fillId="0" borderId="0" xfId="0" quotePrefix="1" applyNumberFormat="1" applyFont="1" applyFill="1" applyBorder="1" applyAlignment="1">
      <alignment horizontal="right" vertical="center" wrapText="1"/>
    </xf>
    <xf numFmtId="164" fontId="10" fillId="0" borderId="0" xfId="0" applyNumberFormat="1" applyFont="1" applyFill="1" applyBorder="1" applyAlignment="1">
      <alignment horizontal="right" vertical="center" wrapText="1"/>
    </xf>
    <xf numFmtId="1" fontId="9" fillId="0" borderId="0" xfId="0" applyNumberFormat="1" applyFont="1" applyFill="1" applyBorder="1" applyAlignment="1">
      <alignment horizontal="right" vertical="center" wrapText="1"/>
    </xf>
    <xf numFmtId="1" fontId="5" fillId="0" borderId="0" xfId="0" applyNumberFormat="1" applyFont="1" applyFill="1" applyBorder="1" applyAlignment="1">
      <alignment horizontal="right" vertical="center" wrapText="1"/>
    </xf>
    <xf numFmtId="164" fontId="0" fillId="0" borderId="0" xfId="0" applyNumberFormat="1" applyFont="1" applyFill="1"/>
    <xf numFmtId="0" fontId="0" fillId="0" borderId="0" xfId="0" applyFont="1" applyFill="1"/>
    <xf numFmtId="164" fontId="21" fillId="0" borderId="11" xfId="0" applyNumberFormat="1" applyFont="1" applyFill="1" applyBorder="1" applyAlignment="1">
      <alignment horizontal="right" vertical="center" wrapText="1"/>
    </xf>
    <xf numFmtId="164" fontId="10" fillId="0" borderId="11" xfId="0" quotePrefix="1" applyNumberFormat="1" applyFont="1" applyFill="1" applyBorder="1" applyAlignment="1">
      <alignment horizontal="right"/>
    </xf>
    <xf numFmtId="164" fontId="10" fillId="0" borderId="0" xfId="0" applyNumberFormat="1" applyFont="1" applyFill="1" applyAlignment="1">
      <alignment horizontal="right"/>
    </xf>
    <xf numFmtId="164" fontId="5" fillId="0" borderId="11" xfId="0" quotePrefix="1" applyNumberFormat="1" applyFont="1" applyFill="1" applyBorder="1" applyAlignment="1">
      <alignment horizontal="right"/>
    </xf>
    <xf numFmtId="164" fontId="10" fillId="0" borderId="13" xfId="0" quotePrefix="1" applyNumberFormat="1" applyFont="1" applyFill="1" applyBorder="1" applyAlignment="1">
      <alignment horizontal="right" vertical="center" wrapText="1"/>
    </xf>
    <xf numFmtId="0" fontId="21" fillId="0" borderId="11" xfId="0" applyFont="1" applyFill="1" applyBorder="1" applyAlignment="1">
      <alignment horizontal="right" vertical="center" wrapText="1"/>
    </xf>
    <xf numFmtId="0" fontId="5" fillId="0" borderId="10" xfId="0" quotePrefix="1" applyFont="1" applyBorder="1" applyAlignment="1">
      <alignment horizontal="right" vertical="center" wrapText="1"/>
    </xf>
    <xf numFmtId="164" fontId="13" fillId="0" borderId="0" xfId="0" applyNumberFormat="1" applyFont="1" applyFill="1" applyAlignment="1">
      <alignment vertical="center"/>
    </xf>
    <xf numFmtId="164" fontId="5" fillId="0" borderId="0" xfId="0" applyNumberFormat="1" applyFont="1" applyFill="1" applyAlignment="1">
      <alignment horizontal="right" vertical="center"/>
    </xf>
    <xf numFmtId="0" fontId="4" fillId="0" borderId="11" xfId="0" applyFont="1" applyBorder="1"/>
    <xf numFmtId="0" fontId="21" fillId="0" borderId="6" xfId="0" applyFont="1" applyBorder="1"/>
    <xf numFmtId="0" fontId="5" fillId="0" borderId="9" xfId="0" applyFont="1" applyFill="1" applyBorder="1" applyAlignment="1">
      <alignment horizontal="right"/>
    </xf>
    <xf numFmtId="0" fontId="9" fillId="0" borderId="7" xfId="0" applyFont="1" applyBorder="1"/>
    <xf numFmtId="0" fontId="9" fillId="0" borderId="6" xfId="0" applyFont="1" applyBorder="1"/>
    <xf numFmtId="0" fontId="5" fillId="0" borderId="0" xfId="0" applyFont="1" applyBorder="1" applyAlignment="1">
      <alignment horizontal="left" vertical="center" wrapText="1"/>
    </xf>
    <xf numFmtId="0" fontId="5" fillId="0" borderId="14" xfId="0" applyFont="1" applyBorder="1" applyAlignment="1">
      <alignment horizontal="right" vertical="center" wrapText="1"/>
    </xf>
    <xf numFmtId="0" fontId="10" fillId="0" borderId="0" xfId="0" applyFont="1" applyFill="1" applyBorder="1" applyAlignment="1">
      <alignment horizontal="right" vertical="center" wrapText="1"/>
    </xf>
    <xf numFmtId="167" fontId="4" fillId="0" borderId="0" xfId="0" applyNumberFormat="1" applyFont="1"/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 indent="2"/>
    </xf>
    <xf numFmtId="0" fontId="5" fillId="0" borderId="0" xfId="0" applyFont="1" applyFill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left" vertical="center" wrapText="1" indent="3"/>
    </xf>
    <xf numFmtId="0" fontId="9" fillId="0" borderId="0" xfId="0" applyFont="1" applyFill="1" applyBorder="1" applyAlignment="1">
      <alignment horizontal="left" vertical="center" wrapText="1"/>
    </xf>
    <xf numFmtId="164" fontId="2" fillId="0" borderId="10" xfId="0" applyNumberFormat="1" applyFont="1" applyFill="1" applyBorder="1" applyAlignment="1">
      <alignment horizontal="right" vertical="center" wrapText="1"/>
    </xf>
    <xf numFmtId="164" fontId="13" fillId="0" borderId="0" xfId="0" applyNumberFormat="1" applyFont="1" applyFill="1" applyBorder="1"/>
    <xf numFmtId="0" fontId="10" fillId="3" borderId="4" xfId="0" applyFont="1" applyFill="1" applyBorder="1" applyAlignment="1">
      <alignment horizontal="center" vertical="center" wrapText="1"/>
    </xf>
    <xf numFmtId="164" fontId="0" fillId="0" borderId="11" xfId="0" applyNumberFormat="1" applyFont="1" applyBorder="1" applyAlignment="1">
      <alignment vertical="center"/>
    </xf>
    <xf numFmtId="0" fontId="10" fillId="0" borderId="11" xfId="0" applyFont="1" applyFill="1" applyBorder="1"/>
    <xf numFmtId="0" fontId="5" fillId="0" borderId="10" xfId="0" applyFont="1" applyFill="1" applyBorder="1" applyAlignment="1">
      <alignment vertical="center" wrapText="1"/>
    </xf>
    <xf numFmtId="0" fontId="9" fillId="0" borderId="10" xfId="0" applyFont="1" applyFill="1" applyBorder="1" applyAlignment="1">
      <alignment vertical="center" wrapText="1"/>
    </xf>
    <xf numFmtId="0" fontId="5" fillId="0" borderId="9" xfId="0" applyFont="1" applyFill="1" applyBorder="1" applyAlignment="1">
      <alignment vertical="center"/>
    </xf>
    <xf numFmtId="0" fontId="5" fillId="0" borderId="10" xfId="0" applyFont="1" applyFill="1" applyBorder="1" applyAlignment="1">
      <alignment vertical="center"/>
    </xf>
    <xf numFmtId="0" fontId="5" fillId="0" borderId="2" xfId="0" applyFont="1" applyBorder="1" applyAlignment="1">
      <alignment horizontal="right" vertical="center" wrapText="1"/>
    </xf>
    <xf numFmtId="1" fontId="10" fillId="0" borderId="10" xfId="0" applyNumberFormat="1" applyFont="1" applyFill="1" applyBorder="1" applyAlignment="1">
      <alignment horizontal="right" vertical="center" wrapText="1"/>
    </xf>
    <xf numFmtId="164" fontId="9" fillId="0" borderId="0" xfId="0" applyNumberFormat="1" applyFont="1" applyFill="1"/>
    <xf numFmtId="0" fontId="10" fillId="0" borderId="25" xfId="0" applyFont="1" applyFill="1" applyBorder="1" applyAlignment="1">
      <alignment horizontal="right" vertical="center" wrapText="1"/>
    </xf>
    <xf numFmtId="0" fontId="21" fillId="0" borderId="10" xfId="0" quotePrefix="1" applyFont="1" applyFill="1" applyBorder="1" applyAlignment="1">
      <alignment horizontal="right" vertical="center" wrapText="1"/>
    </xf>
    <xf numFmtId="0" fontId="10" fillId="0" borderId="0" xfId="0" applyFont="1" applyFill="1" applyAlignment="1">
      <alignment horizontal="right"/>
    </xf>
    <xf numFmtId="164" fontId="5" fillId="0" borderId="0" xfId="0" applyNumberFormat="1" applyFont="1" applyFill="1" applyBorder="1" applyAlignment="1">
      <alignment vertical="center"/>
    </xf>
    <xf numFmtId="164" fontId="5" fillId="0" borderId="0" xfId="0" quotePrefix="1" applyNumberFormat="1" applyFont="1" applyFill="1" applyBorder="1" applyAlignment="1">
      <alignment horizontal="right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vertical="center" wrapText="1"/>
    </xf>
    <xf numFmtId="0" fontId="32" fillId="0" borderId="0" xfId="0" applyFont="1" applyBorder="1" applyAlignment="1">
      <alignment vertical="center" wrapText="1"/>
    </xf>
    <xf numFmtId="0" fontId="32" fillId="0" borderId="0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left" vertical="center" wrapText="1"/>
    </xf>
    <xf numFmtId="0" fontId="37" fillId="0" borderId="9" xfId="0" applyFont="1" applyFill="1" applyBorder="1" applyAlignment="1">
      <alignment vertical="center" wrapText="1"/>
    </xf>
    <xf numFmtId="0" fontId="5" fillId="0" borderId="10" xfId="0" applyFont="1" applyBorder="1" applyAlignment="1">
      <alignment vertical="center"/>
    </xf>
    <xf numFmtId="0" fontId="5" fillId="0" borderId="0" xfId="0" applyFont="1" applyFill="1" applyBorder="1" applyAlignment="1">
      <alignment horizontal="right"/>
    </xf>
    <xf numFmtId="0" fontId="13" fillId="0" borderId="9" xfId="0" applyFont="1" applyBorder="1"/>
    <xf numFmtId="0" fontId="32" fillId="0" borderId="9" xfId="0" applyFont="1" applyBorder="1" applyAlignment="1">
      <alignment vertical="center" wrapText="1"/>
    </xf>
    <xf numFmtId="0" fontId="35" fillId="4" borderId="19" xfId="0" applyFont="1" applyFill="1" applyBorder="1" applyAlignment="1">
      <alignment vertical="center"/>
    </xf>
    <xf numFmtId="0" fontId="35" fillId="0" borderId="0" xfId="0" quotePrefix="1" applyFont="1" applyBorder="1" applyAlignment="1">
      <alignment vertical="center" wrapText="1"/>
    </xf>
    <xf numFmtId="0" fontId="5" fillId="0" borderId="8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0" fontId="11" fillId="0" borderId="11" xfId="0" applyFont="1" applyBorder="1"/>
    <xf numFmtId="0" fontId="11" fillId="0" borderId="10" xfId="0" applyFont="1" applyBorder="1"/>
    <xf numFmtId="0" fontId="11" fillId="0" borderId="0" xfId="0" applyFont="1"/>
    <xf numFmtId="0" fontId="5" fillId="0" borderId="11" xfId="0" applyFont="1" applyBorder="1" applyAlignment="1">
      <alignment horizontal="right" vertical="center"/>
    </xf>
    <xf numFmtId="0" fontId="5" fillId="0" borderId="10" xfId="0" applyFont="1" applyBorder="1" applyAlignment="1">
      <alignment horizontal="right" vertical="center"/>
    </xf>
    <xf numFmtId="164" fontId="5" fillId="0" borderId="11" xfId="0" applyNumberFormat="1" applyFont="1" applyBorder="1" applyAlignment="1">
      <alignment horizontal="right" vertical="center"/>
    </xf>
    <xf numFmtId="164" fontId="5" fillId="0" borderId="10" xfId="0" applyNumberFormat="1" applyFont="1" applyBorder="1" applyAlignment="1">
      <alignment horizontal="right" vertical="center"/>
    </xf>
    <xf numFmtId="0" fontId="35" fillId="0" borderId="0" xfId="0" applyFont="1" applyAlignment="1">
      <alignment vertical="center" wrapText="1"/>
    </xf>
    <xf numFmtId="164" fontId="5" fillId="0" borderId="8" xfId="0" applyNumberFormat="1" applyFont="1" applyBorder="1"/>
    <xf numFmtId="1" fontId="5" fillId="0" borderId="11" xfId="0" applyNumberFormat="1" applyFont="1" applyBorder="1"/>
    <xf numFmtId="1" fontId="5" fillId="0" borderId="10" xfId="0" applyNumberFormat="1" applyFont="1" applyBorder="1"/>
    <xf numFmtId="0" fontId="21" fillId="4" borderId="0" xfId="0" applyFont="1" applyFill="1" applyBorder="1" applyAlignment="1">
      <alignment horizontal="left" vertical="center" wrapText="1"/>
    </xf>
    <xf numFmtId="0" fontId="35" fillId="4" borderId="19" xfId="0" applyFont="1" applyFill="1" applyBorder="1" applyAlignment="1">
      <alignment horizontal="left" vertical="center"/>
    </xf>
    <xf numFmtId="0" fontId="52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38" fillId="4" borderId="0" xfId="0" applyFont="1" applyFill="1" applyAlignment="1">
      <alignment horizontal="left" vertical="center" wrapText="1"/>
    </xf>
    <xf numFmtId="0" fontId="35" fillId="4" borderId="19" xfId="0" applyFont="1" applyFill="1" applyBorder="1" applyAlignment="1">
      <alignment horizontal="left" vertical="center" wrapText="1"/>
    </xf>
    <xf numFmtId="164" fontId="38" fillId="4" borderId="0" xfId="0" applyNumberFormat="1" applyFont="1" applyFill="1" applyAlignment="1">
      <alignment horizontal="left" vertical="center" wrapText="1"/>
    </xf>
    <xf numFmtId="164" fontId="35" fillId="4" borderId="19" xfId="0" applyNumberFormat="1" applyFont="1" applyFill="1" applyBorder="1" applyAlignment="1">
      <alignment horizontal="left" vertical="center"/>
    </xf>
    <xf numFmtId="164" fontId="5" fillId="2" borderId="19" xfId="0" applyNumberFormat="1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0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32" fillId="0" borderId="0" xfId="0" applyFont="1" applyBorder="1" applyAlignment="1">
      <alignment vertical="center" wrapText="1"/>
    </xf>
    <xf numFmtId="0" fontId="32" fillId="0" borderId="9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left" vertical="center"/>
    </xf>
    <xf numFmtId="0" fontId="10" fillId="0" borderId="12" xfId="0" applyFont="1" applyFill="1" applyBorder="1" applyAlignment="1">
      <alignment horizontal="left" vertical="center"/>
    </xf>
    <xf numFmtId="0" fontId="35" fillId="0" borderId="0" xfId="0" applyFont="1" applyFill="1" applyBorder="1" applyAlignment="1">
      <alignment horizontal="left" vertical="center"/>
    </xf>
    <xf numFmtId="0" fontId="35" fillId="0" borderId="12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32" fillId="0" borderId="0" xfId="0" applyFont="1" applyBorder="1" applyAlignment="1">
      <alignment horizontal="left" vertical="center" wrapText="1"/>
    </xf>
    <xf numFmtId="0" fontId="32" fillId="0" borderId="12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left" vertical="center" wrapText="1"/>
    </xf>
    <xf numFmtId="0" fontId="2" fillId="0" borderId="12" xfId="0" quotePrefix="1" applyFont="1" applyBorder="1" applyAlignment="1">
      <alignment horizontal="left" vertical="center" wrapText="1"/>
    </xf>
    <xf numFmtId="0" fontId="21" fillId="4" borderId="0" xfId="0" applyFont="1" applyFill="1" applyAlignment="1">
      <alignment vertical="center" wrapText="1"/>
    </xf>
    <xf numFmtId="0" fontId="21" fillId="4" borderId="0" xfId="0" applyFont="1" applyFill="1" applyAlignment="1">
      <alignment vertical="center"/>
    </xf>
    <xf numFmtId="0" fontId="35" fillId="4" borderId="0" xfId="0" applyFont="1" applyFill="1" applyAlignment="1">
      <alignment vertical="center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32" fillId="0" borderId="0" xfId="0" applyFont="1" applyBorder="1" applyAlignment="1">
      <alignment horizontal="left" vertical="center" wrapText="1" indent="2"/>
    </xf>
    <xf numFmtId="0" fontId="32" fillId="0" borderId="12" xfId="0" applyFont="1" applyBorder="1" applyAlignment="1">
      <alignment horizontal="left" vertical="center" wrapText="1" indent="2"/>
    </xf>
    <xf numFmtId="0" fontId="2" fillId="0" borderId="0" xfId="0" applyFont="1" applyBorder="1" applyAlignment="1">
      <alignment horizontal="left" vertical="center" wrapText="1" indent="2"/>
    </xf>
    <xf numFmtId="0" fontId="2" fillId="0" borderId="12" xfId="0" applyFont="1" applyBorder="1" applyAlignment="1">
      <alignment horizontal="left" vertical="center" wrapText="1" indent="2"/>
    </xf>
    <xf numFmtId="0" fontId="17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32" fillId="0" borderId="0" xfId="0" applyFont="1" applyBorder="1" applyAlignment="1">
      <alignment horizontal="left" vertical="center" wrapText="1" indent="1"/>
    </xf>
    <xf numFmtId="0" fontId="32" fillId="0" borderId="12" xfId="0" applyFont="1" applyBorder="1" applyAlignment="1">
      <alignment horizontal="left" vertical="center" wrapText="1" indent="1"/>
    </xf>
    <xf numFmtId="0" fontId="2" fillId="0" borderId="0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21" fillId="4" borderId="9" xfId="0" applyFont="1" applyFill="1" applyBorder="1" applyAlignment="1">
      <alignment vertical="center" wrapText="1"/>
    </xf>
    <xf numFmtId="0" fontId="21" fillId="4" borderId="10" xfId="0" applyFont="1" applyFill="1" applyBorder="1" applyAlignment="1">
      <alignment vertical="center" wrapText="1"/>
    </xf>
    <xf numFmtId="0" fontId="21" fillId="4" borderId="11" xfId="0" applyFont="1" applyFill="1" applyBorder="1" applyAlignment="1">
      <alignment vertical="center" wrapText="1"/>
    </xf>
    <xf numFmtId="0" fontId="35" fillId="4" borderId="9" xfId="0" applyFont="1" applyFill="1" applyBorder="1" applyAlignment="1">
      <alignment vertical="center" wrapText="1"/>
    </xf>
    <xf numFmtId="0" fontId="35" fillId="4" borderId="10" xfId="0" applyFont="1" applyFill="1" applyBorder="1" applyAlignment="1">
      <alignment vertical="center" wrapText="1"/>
    </xf>
    <xf numFmtId="0" fontId="35" fillId="4" borderId="11" xfId="0" applyFont="1" applyFill="1" applyBorder="1" applyAlignment="1">
      <alignment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vertical="top" wrapText="1"/>
    </xf>
    <xf numFmtId="0" fontId="5" fillId="0" borderId="10" xfId="0" applyFont="1" applyBorder="1" applyAlignment="1">
      <alignment vertical="top" wrapText="1"/>
    </xf>
    <xf numFmtId="0" fontId="35" fillId="4" borderId="19" xfId="0" applyFont="1" applyFill="1" applyBorder="1" applyAlignment="1">
      <alignment vertical="center"/>
    </xf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35" fillId="4" borderId="0" xfId="0" applyFont="1" applyFill="1" applyBorder="1" applyAlignment="1">
      <alignment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horizontal="left" vertical="center" wrapText="1"/>
    </xf>
    <xf numFmtId="0" fontId="38" fillId="4" borderId="0" xfId="0" applyFont="1" applyFill="1" applyAlignment="1">
      <alignment vertical="center" wrapText="1"/>
    </xf>
    <xf numFmtId="0" fontId="38" fillId="4" borderId="0" xfId="0" applyFont="1" applyFill="1" applyAlignment="1">
      <alignment vertical="center"/>
    </xf>
    <xf numFmtId="0" fontId="5" fillId="3" borderId="11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vertical="center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35" fillId="4" borderId="18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top" wrapText="1"/>
    </xf>
    <xf numFmtId="0" fontId="5" fillId="0" borderId="12" xfId="0" applyFont="1" applyBorder="1" applyAlignment="1">
      <alignment horizontal="left" vertical="top" wrapText="1"/>
    </xf>
    <xf numFmtId="0" fontId="13" fillId="0" borderId="0" xfId="0" applyFont="1" applyAlignment="1">
      <alignment horizontal="center"/>
    </xf>
    <xf numFmtId="0" fontId="13" fillId="0" borderId="9" xfId="0" applyFont="1" applyBorder="1" applyAlignment="1">
      <alignment horizontal="center"/>
    </xf>
    <xf numFmtId="0" fontId="35" fillId="4" borderId="19" xfId="0" applyFont="1" applyFill="1" applyBorder="1" applyAlignment="1">
      <alignment vertical="center" wrapText="1"/>
    </xf>
    <xf numFmtId="0" fontId="14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35" fillId="4" borderId="0" xfId="0" applyFont="1" applyFill="1" applyBorder="1" applyAlignment="1">
      <alignment horizontal="left" vertical="center"/>
    </xf>
    <xf numFmtId="0" fontId="5" fillId="3" borderId="28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top" wrapText="1"/>
    </xf>
    <xf numFmtId="0" fontId="5" fillId="2" borderId="0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9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vertical="center" wrapText="1"/>
    </xf>
    <xf numFmtId="0" fontId="32" fillId="0" borderId="9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left" vertical="center" wrapText="1" indent="1"/>
    </xf>
    <xf numFmtId="0" fontId="2" fillId="0" borderId="12" xfId="0" applyFont="1" applyFill="1" applyBorder="1" applyAlignment="1">
      <alignment horizontal="left" vertical="center" wrapText="1" indent="1"/>
    </xf>
    <xf numFmtId="0" fontId="32" fillId="0" borderId="0" xfId="0" applyFont="1" applyFill="1" applyBorder="1" applyAlignment="1">
      <alignment horizontal="left" vertical="center" wrapText="1" indent="1"/>
    </xf>
    <xf numFmtId="0" fontId="32" fillId="0" borderId="12" xfId="0" applyFont="1" applyFill="1" applyBorder="1" applyAlignment="1">
      <alignment horizontal="left" vertical="center" wrapText="1" indent="1"/>
    </xf>
    <xf numFmtId="0" fontId="2" fillId="0" borderId="0" xfId="0" applyFont="1" applyFill="1" applyBorder="1" applyAlignment="1">
      <alignment horizontal="left" vertical="center" wrapText="1" indent="2"/>
    </xf>
    <xf numFmtId="0" fontId="2" fillId="0" borderId="12" xfId="0" applyFont="1" applyFill="1" applyBorder="1" applyAlignment="1">
      <alignment horizontal="left" vertical="center" wrapText="1" indent="2"/>
    </xf>
    <xf numFmtId="0" fontId="32" fillId="0" borderId="0" xfId="0" applyFont="1" applyFill="1" applyBorder="1" applyAlignment="1">
      <alignment horizontal="left" vertical="center" wrapText="1" indent="2"/>
    </xf>
    <xf numFmtId="0" fontId="32" fillId="0" borderId="12" xfId="0" applyFont="1" applyFill="1" applyBorder="1" applyAlignment="1">
      <alignment horizontal="left" vertical="center" wrapText="1" indent="2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5" fillId="3" borderId="5" xfId="0" applyFont="1" applyFill="1" applyBorder="1" applyAlignment="1">
      <alignment horizontal="center" wrapText="1"/>
    </xf>
    <xf numFmtId="0" fontId="5" fillId="3" borderId="20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35" fillId="2" borderId="9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35" fillId="3" borderId="8" xfId="0" applyFont="1" applyFill="1" applyBorder="1" applyAlignment="1">
      <alignment horizontal="center" vertical="center" wrapText="1"/>
    </xf>
    <xf numFmtId="0" fontId="35" fillId="3" borderId="11" xfId="0" applyFont="1" applyFill="1" applyBorder="1" applyAlignment="1">
      <alignment horizontal="center" vertical="center" wrapText="1"/>
    </xf>
    <xf numFmtId="0" fontId="35" fillId="3" borderId="22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vertical="center"/>
    </xf>
    <xf numFmtId="0" fontId="17" fillId="0" borderId="0" xfId="0" applyFont="1" applyBorder="1"/>
    <xf numFmtId="0" fontId="25" fillId="0" borderId="0" xfId="0" applyFont="1" applyBorder="1"/>
    <xf numFmtId="0" fontId="35" fillId="3" borderId="5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35" fillId="4" borderId="18" xfId="0" applyFont="1" applyFill="1" applyBorder="1" applyAlignment="1">
      <alignment vertical="center" wrapText="1"/>
    </xf>
    <xf numFmtId="0" fontId="35" fillId="3" borderId="17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35" fillId="4" borderId="18" xfId="0" applyFont="1" applyFill="1" applyBorder="1" applyAlignment="1">
      <alignment vertical="center"/>
    </xf>
    <xf numFmtId="0" fontId="35" fillId="3" borderId="24" xfId="0" applyFont="1" applyFill="1" applyBorder="1" applyAlignment="1">
      <alignment horizontal="center" vertical="center" wrapText="1"/>
    </xf>
    <xf numFmtId="0" fontId="35" fillId="3" borderId="31" xfId="0" applyFont="1" applyFill="1" applyBorder="1" applyAlignment="1">
      <alignment horizontal="center" vertical="center" wrapText="1"/>
    </xf>
    <xf numFmtId="0" fontId="5" fillId="3" borderId="33" xfId="0" applyFont="1" applyFill="1" applyBorder="1" applyAlignment="1">
      <alignment horizontal="center" vertical="center" wrapText="1"/>
    </xf>
    <xf numFmtId="0" fontId="5" fillId="3" borderId="34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vertical="center"/>
    </xf>
    <xf numFmtId="0" fontId="10" fillId="2" borderId="9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9" fillId="4" borderId="0" xfId="0" applyFont="1" applyFill="1" applyAlignment="1">
      <alignment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22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5" fillId="3" borderId="20" xfId="0" applyFont="1" applyFill="1" applyBorder="1" applyAlignment="1">
      <alignment horizontal="center" vertical="center"/>
    </xf>
    <xf numFmtId="0" fontId="21" fillId="4" borderId="0" xfId="0" applyFont="1" applyFill="1" applyAlignment="1">
      <alignment horizontal="left" vertical="center" wrapText="1"/>
    </xf>
    <xf numFmtId="0" fontId="35" fillId="4" borderId="0" xfId="0" applyFont="1" applyFill="1" applyBorder="1" applyAlignment="1">
      <alignment vertical="center"/>
    </xf>
    <xf numFmtId="0" fontId="9" fillId="4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5" fillId="2" borderId="0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left" vertical="center"/>
    </xf>
    <xf numFmtId="0" fontId="5" fillId="3" borderId="26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17" fillId="0" borderId="0" xfId="0" applyFont="1" applyAlignment="1">
      <alignment horizontal="left"/>
    </xf>
  </cellXfs>
  <cellStyles count="5">
    <cellStyle name="Dziesiętny" xfId="3" builtinId="3"/>
    <cellStyle name="Dziesiętny 2" xfId="4"/>
    <cellStyle name="Hiperłącze" xfId="1" builtinId="8" customBuiltin="1"/>
    <cellStyle name="Normal" xfId="2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  <pageSetUpPr fitToPage="1"/>
  </sheetPr>
  <dimension ref="A1:H130"/>
  <sheetViews>
    <sheetView tabSelected="1" topLeftCell="B1" workbookViewId="0">
      <pane ySplit="2" topLeftCell="A12" activePane="bottomLeft" state="frozen"/>
      <selection activeCell="O31" sqref="O31"/>
      <selection pane="bottomLeft" activeCell="B57" sqref="B57"/>
    </sheetView>
  </sheetViews>
  <sheetFormatPr defaultRowHeight="12.75" x14ac:dyDescent="0.2"/>
  <cols>
    <col min="1" max="1" width="13.7109375" style="45" hidden="1" customWidth="1"/>
    <col min="2" max="2" width="181.140625" style="116" customWidth="1"/>
    <col min="3" max="16384" width="9.140625" style="45"/>
  </cols>
  <sheetData>
    <row r="1" spans="1:8" ht="21.95" customHeight="1" x14ac:dyDescent="0.2">
      <c r="A1" s="197"/>
      <c r="B1" s="198" t="s">
        <v>581</v>
      </c>
    </row>
    <row r="2" spans="1:8" ht="21.95" customHeight="1" x14ac:dyDescent="0.2">
      <c r="A2" s="198"/>
      <c r="B2" s="199" t="s">
        <v>582</v>
      </c>
      <c r="C2" s="62"/>
    </row>
    <row r="3" spans="1:8" s="55" customFormat="1" ht="20.100000000000001" customHeight="1" x14ac:dyDescent="0.2">
      <c r="A3" s="200"/>
      <c r="B3" s="201" t="s">
        <v>102</v>
      </c>
      <c r="C3" s="67"/>
    </row>
    <row r="4" spans="1:8" s="55" customFormat="1" ht="20.100000000000001" customHeight="1" x14ac:dyDescent="0.2">
      <c r="A4" s="200"/>
      <c r="B4" s="202" t="s">
        <v>103</v>
      </c>
      <c r="C4" s="67"/>
    </row>
    <row r="5" spans="1:8" ht="25.5" x14ac:dyDescent="0.2">
      <c r="A5" s="179" t="s">
        <v>0</v>
      </c>
      <c r="B5" s="173" t="s">
        <v>179</v>
      </c>
      <c r="C5" s="55"/>
      <c r="D5" s="55"/>
      <c r="E5" s="55"/>
      <c r="F5" s="55"/>
      <c r="G5" s="55"/>
      <c r="H5" s="55"/>
    </row>
    <row r="6" spans="1:8" s="402" customFormat="1" ht="15" customHeight="1" x14ac:dyDescent="0.2">
      <c r="A6" s="399"/>
      <c r="B6" s="400" t="s">
        <v>180</v>
      </c>
      <c r="C6" s="401"/>
      <c r="D6" s="401"/>
      <c r="E6" s="401"/>
      <c r="F6" s="401"/>
      <c r="G6" s="401"/>
      <c r="H6" s="401"/>
    </row>
    <row r="7" spans="1:8" ht="25.5" x14ac:dyDescent="0.2">
      <c r="A7" s="179" t="s">
        <v>322</v>
      </c>
      <c r="B7" s="203" t="s">
        <v>173</v>
      </c>
      <c r="C7" s="55"/>
      <c r="D7" s="55"/>
      <c r="E7" s="55"/>
      <c r="F7" s="55"/>
      <c r="G7" s="55"/>
      <c r="H7" s="55"/>
    </row>
    <row r="8" spans="1:8" s="397" customFormat="1" ht="15" customHeight="1" x14ac:dyDescent="0.2">
      <c r="A8" s="395"/>
      <c r="B8" s="398" t="s">
        <v>174</v>
      </c>
      <c r="C8" s="396"/>
      <c r="D8" s="396"/>
      <c r="E8" s="396"/>
      <c r="F8" s="396"/>
      <c r="G8" s="396"/>
      <c r="H8" s="396"/>
    </row>
    <row r="9" spans="1:8" ht="25.5" x14ac:dyDescent="0.2">
      <c r="A9" s="179" t="s">
        <v>1</v>
      </c>
      <c r="B9" s="203" t="s">
        <v>376</v>
      </c>
      <c r="C9" s="55"/>
      <c r="D9" s="55"/>
      <c r="E9" s="55"/>
      <c r="F9" s="55"/>
      <c r="G9" s="55"/>
      <c r="H9" s="55"/>
    </row>
    <row r="10" spans="1:8" s="402" customFormat="1" ht="15" customHeight="1" x14ac:dyDescent="0.2">
      <c r="A10" s="399"/>
      <c r="B10" s="403" t="s">
        <v>377</v>
      </c>
      <c r="C10" s="401"/>
      <c r="D10" s="401"/>
      <c r="E10" s="401"/>
      <c r="F10" s="401"/>
      <c r="G10" s="401"/>
      <c r="H10" s="401"/>
    </row>
    <row r="11" spans="1:8" ht="25.5" x14ac:dyDescent="0.2">
      <c r="A11" s="179" t="s">
        <v>323</v>
      </c>
      <c r="B11" s="203" t="s">
        <v>172</v>
      </c>
      <c r="C11" s="55"/>
      <c r="D11" s="55"/>
      <c r="E11" s="55"/>
      <c r="F11" s="55"/>
      <c r="G11" s="55"/>
      <c r="H11" s="55"/>
    </row>
    <row r="12" spans="1:8" s="402" customFormat="1" ht="15" customHeight="1" x14ac:dyDescent="0.2">
      <c r="A12" s="399"/>
      <c r="B12" s="404" t="s">
        <v>430</v>
      </c>
      <c r="C12" s="401"/>
      <c r="D12" s="401"/>
      <c r="E12" s="401"/>
      <c r="F12" s="401"/>
      <c r="G12" s="401"/>
      <c r="H12" s="401"/>
    </row>
    <row r="13" spans="1:8" s="63" customFormat="1" ht="20.100000000000001" customHeight="1" x14ac:dyDescent="0.2">
      <c r="A13" s="200"/>
      <c r="B13" s="201" t="s">
        <v>104</v>
      </c>
      <c r="C13" s="55"/>
      <c r="D13" s="55"/>
      <c r="E13" s="55"/>
      <c r="F13" s="55"/>
      <c r="G13" s="55"/>
      <c r="H13" s="55"/>
    </row>
    <row r="14" spans="1:8" s="63" customFormat="1" ht="20.100000000000001" customHeight="1" x14ac:dyDescent="0.2">
      <c r="A14" s="200"/>
      <c r="B14" s="202" t="s">
        <v>105</v>
      </c>
      <c r="C14" s="55"/>
      <c r="D14" s="55"/>
      <c r="E14" s="55"/>
      <c r="F14" s="55"/>
      <c r="G14" s="55"/>
      <c r="H14" s="55"/>
    </row>
    <row r="15" spans="1:8" ht="25.5" x14ac:dyDescent="0.2">
      <c r="A15" s="43" t="s">
        <v>324</v>
      </c>
      <c r="B15" s="203" t="s">
        <v>325</v>
      </c>
      <c r="C15" s="55"/>
      <c r="D15" s="55"/>
      <c r="E15" s="55"/>
      <c r="F15" s="55"/>
      <c r="G15" s="55"/>
      <c r="H15" s="55"/>
    </row>
    <row r="16" spans="1:8" s="407" customFormat="1" ht="15" customHeight="1" x14ac:dyDescent="0.2">
      <c r="A16" s="405"/>
      <c r="B16" s="404" t="s">
        <v>433</v>
      </c>
      <c r="C16" s="406"/>
      <c r="D16" s="406"/>
      <c r="E16" s="406"/>
      <c r="F16" s="406"/>
      <c r="G16" s="406"/>
      <c r="H16" s="406"/>
    </row>
    <row r="17" spans="1:8" ht="25.5" x14ac:dyDescent="0.2">
      <c r="A17" s="43" t="s">
        <v>326</v>
      </c>
      <c r="B17" s="203" t="s">
        <v>378</v>
      </c>
      <c r="C17" s="56"/>
      <c r="D17" s="56"/>
      <c r="E17" s="56"/>
      <c r="F17" s="56"/>
      <c r="G17" s="56"/>
      <c r="H17" s="56"/>
    </row>
    <row r="18" spans="1:8" s="407" customFormat="1" ht="15" customHeight="1" x14ac:dyDescent="0.2">
      <c r="A18" s="405"/>
      <c r="B18" s="404" t="s">
        <v>434</v>
      </c>
      <c r="C18" s="408"/>
      <c r="D18" s="408"/>
      <c r="E18" s="409"/>
      <c r="F18" s="409"/>
      <c r="G18" s="409"/>
      <c r="H18" s="409"/>
    </row>
    <row r="19" spans="1:8" ht="25.5" x14ac:dyDescent="0.2">
      <c r="A19" s="223" t="s">
        <v>327</v>
      </c>
      <c r="B19" s="173" t="s">
        <v>471</v>
      </c>
      <c r="C19" s="56"/>
      <c r="D19" s="56"/>
      <c r="E19" s="59"/>
      <c r="F19" s="59"/>
      <c r="G19" s="42"/>
      <c r="H19" s="42"/>
    </row>
    <row r="20" spans="1:8" s="402" customFormat="1" ht="15" customHeight="1" x14ac:dyDescent="0.2">
      <c r="A20" s="404"/>
      <c r="B20" s="400" t="s">
        <v>470</v>
      </c>
      <c r="C20" s="408"/>
      <c r="D20" s="408"/>
      <c r="E20" s="410"/>
      <c r="F20" s="410"/>
      <c r="G20" s="411"/>
      <c r="H20" s="411"/>
    </row>
    <row r="21" spans="1:8" ht="25.5" x14ac:dyDescent="0.2">
      <c r="A21" s="223" t="s">
        <v>328</v>
      </c>
      <c r="B21" s="173" t="s">
        <v>379</v>
      </c>
      <c r="C21" s="56"/>
      <c r="D21" s="56"/>
      <c r="E21" s="59"/>
      <c r="F21" s="59"/>
      <c r="G21" s="59"/>
      <c r="H21" s="42"/>
    </row>
    <row r="22" spans="1:8" s="402" customFormat="1" ht="15" customHeight="1" x14ac:dyDescent="0.2">
      <c r="A22" s="404"/>
      <c r="B22" s="400" t="s">
        <v>436</v>
      </c>
      <c r="C22" s="408"/>
      <c r="D22" s="408"/>
      <c r="E22" s="409"/>
      <c r="F22" s="409"/>
      <c r="G22" s="409"/>
      <c r="H22" s="411"/>
    </row>
    <row r="23" spans="1:8" ht="25.5" x14ac:dyDescent="0.2">
      <c r="A23" s="43" t="s">
        <v>329</v>
      </c>
      <c r="B23" s="223" t="s">
        <v>445</v>
      </c>
      <c r="C23" s="60"/>
      <c r="D23" s="60"/>
      <c r="E23" s="60"/>
      <c r="F23" s="60"/>
      <c r="G23" s="42"/>
      <c r="H23" s="42"/>
    </row>
    <row r="24" spans="1:8" s="402" customFormat="1" ht="15" customHeight="1" x14ac:dyDescent="0.2">
      <c r="A24" s="405"/>
      <c r="B24" s="404" t="s">
        <v>446</v>
      </c>
      <c r="C24" s="412"/>
      <c r="D24" s="412"/>
      <c r="E24" s="412"/>
      <c r="F24" s="412"/>
      <c r="G24" s="411"/>
      <c r="H24" s="411"/>
    </row>
    <row r="25" spans="1:8" ht="25.5" x14ac:dyDescent="0.2">
      <c r="A25" s="43" t="s">
        <v>2</v>
      </c>
      <c r="B25" s="203" t="s">
        <v>188</v>
      </c>
      <c r="C25" s="58"/>
      <c r="D25" s="58"/>
      <c r="E25" s="58"/>
      <c r="F25" s="58"/>
      <c r="G25" s="58"/>
      <c r="H25" s="42"/>
    </row>
    <row r="26" spans="1:8" s="402" customFormat="1" x14ac:dyDescent="0.2">
      <c r="A26" s="405"/>
      <c r="B26" s="404" t="s">
        <v>435</v>
      </c>
      <c r="C26" s="409"/>
      <c r="D26" s="409"/>
      <c r="E26" s="409"/>
      <c r="F26" s="409"/>
      <c r="G26" s="409"/>
      <c r="H26" s="411"/>
    </row>
    <row r="27" spans="1:8" ht="25.5" x14ac:dyDescent="0.2">
      <c r="A27" s="43" t="s">
        <v>3</v>
      </c>
      <c r="B27" s="203" t="s">
        <v>381</v>
      </c>
      <c r="C27" s="58"/>
      <c r="D27" s="58"/>
      <c r="E27" s="58"/>
      <c r="F27" s="58"/>
      <c r="G27" s="58"/>
      <c r="H27" s="58"/>
    </row>
    <row r="28" spans="1:8" s="407" customFormat="1" ht="15" customHeight="1" x14ac:dyDescent="0.2">
      <c r="A28" s="413"/>
      <c r="B28" s="404" t="s">
        <v>437</v>
      </c>
      <c r="C28" s="409"/>
      <c r="D28" s="409"/>
      <c r="E28" s="409"/>
      <c r="F28" s="409"/>
      <c r="G28" s="409"/>
      <c r="H28" s="409"/>
    </row>
    <row r="29" spans="1:8" ht="25.5" x14ac:dyDescent="0.2">
      <c r="A29" s="43" t="s">
        <v>330</v>
      </c>
      <c r="B29" s="203" t="s">
        <v>292</v>
      </c>
      <c r="C29" s="58"/>
      <c r="D29" s="58"/>
      <c r="E29" s="58"/>
      <c r="F29" s="42"/>
      <c r="G29" s="42"/>
      <c r="H29" s="42"/>
    </row>
    <row r="30" spans="1:8" s="407" customFormat="1" ht="15" customHeight="1" x14ac:dyDescent="0.2">
      <c r="A30" s="413"/>
      <c r="B30" s="404" t="s">
        <v>66</v>
      </c>
      <c r="C30" s="410"/>
      <c r="D30" s="410"/>
      <c r="E30" s="410"/>
      <c r="F30" s="414"/>
      <c r="G30" s="414"/>
      <c r="H30" s="414"/>
    </row>
    <row r="31" spans="1:8" ht="25.5" x14ac:dyDescent="0.2">
      <c r="A31" s="43" t="s">
        <v>331</v>
      </c>
      <c r="B31" s="203" t="s">
        <v>359</v>
      </c>
      <c r="C31" s="58"/>
      <c r="D31" s="58"/>
      <c r="E31" s="58"/>
      <c r="F31" s="58"/>
      <c r="G31" s="58"/>
      <c r="H31" s="42"/>
    </row>
    <row r="32" spans="1:8" s="407" customFormat="1" ht="15" customHeight="1" x14ac:dyDescent="0.2">
      <c r="A32" s="413"/>
      <c r="B32" s="404" t="s">
        <v>382</v>
      </c>
      <c r="C32" s="410"/>
      <c r="D32" s="410"/>
      <c r="E32" s="410"/>
      <c r="F32" s="410"/>
      <c r="G32" s="410"/>
      <c r="H32" s="414"/>
    </row>
    <row r="33" spans="1:8" ht="15" customHeight="1" x14ac:dyDescent="0.2">
      <c r="A33" s="43" t="s">
        <v>332</v>
      </c>
      <c r="B33" s="203" t="s">
        <v>383</v>
      </c>
      <c r="C33" s="58"/>
      <c r="D33" s="58"/>
      <c r="E33" s="58"/>
      <c r="F33" s="58"/>
      <c r="G33" s="58"/>
      <c r="H33" s="42"/>
    </row>
    <row r="34" spans="1:8" s="407" customFormat="1" x14ac:dyDescent="0.2">
      <c r="A34" s="415"/>
      <c r="B34" s="404" t="s">
        <v>361</v>
      </c>
      <c r="C34" s="409"/>
      <c r="D34" s="409"/>
      <c r="E34" s="409"/>
      <c r="F34" s="409"/>
      <c r="G34" s="409"/>
      <c r="H34" s="414"/>
    </row>
    <row r="35" spans="1:8" ht="25.5" x14ac:dyDescent="0.2">
      <c r="A35" s="43" t="s">
        <v>333</v>
      </c>
      <c r="B35" s="203" t="s">
        <v>583</v>
      </c>
      <c r="C35" s="58"/>
      <c r="D35" s="58"/>
      <c r="E35" s="58"/>
      <c r="F35" s="58"/>
      <c r="G35" s="58"/>
      <c r="H35" s="58"/>
    </row>
    <row r="36" spans="1:8" s="407" customFormat="1" ht="15" customHeight="1" x14ac:dyDescent="0.2">
      <c r="A36" s="415"/>
      <c r="B36" s="404" t="s">
        <v>584</v>
      </c>
      <c r="C36" s="409"/>
      <c r="D36" s="409"/>
      <c r="E36" s="409"/>
      <c r="F36" s="409"/>
      <c r="G36" s="409"/>
      <c r="H36" s="409"/>
    </row>
    <row r="37" spans="1:8" ht="25.5" x14ac:dyDescent="0.2">
      <c r="A37" s="43" t="s">
        <v>4</v>
      </c>
      <c r="B37" s="173" t="s">
        <v>385</v>
      </c>
      <c r="C37" s="58"/>
      <c r="D37" s="58"/>
      <c r="E37" s="42"/>
      <c r="F37" s="42"/>
      <c r="G37" s="42"/>
      <c r="H37" s="42"/>
    </row>
    <row r="38" spans="1:8" s="407" customFormat="1" ht="15" customHeight="1" x14ac:dyDescent="0.2">
      <c r="A38" s="415"/>
      <c r="B38" s="400" t="s">
        <v>386</v>
      </c>
      <c r="C38" s="409"/>
      <c r="D38" s="409"/>
      <c r="E38" s="414"/>
      <c r="F38" s="414"/>
      <c r="G38" s="414"/>
      <c r="H38" s="414"/>
    </row>
    <row r="39" spans="1:8" ht="25.5" x14ac:dyDescent="0.2">
      <c r="A39" s="43" t="s">
        <v>5</v>
      </c>
      <c r="B39" s="203" t="s">
        <v>387</v>
      </c>
      <c r="C39" s="58"/>
      <c r="D39" s="58"/>
      <c r="E39" s="58"/>
      <c r="F39" s="58"/>
      <c r="G39" s="58"/>
      <c r="H39" s="58"/>
    </row>
    <row r="40" spans="1:8" s="407" customFormat="1" ht="15" customHeight="1" x14ac:dyDescent="0.2">
      <c r="A40" s="415"/>
      <c r="B40" s="404" t="s">
        <v>372</v>
      </c>
      <c r="C40" s="409"/>
      <c r="D40" s="409"/>
      <c r="E40" s="409"/>
      <c r="F40" s="409"/>
      <c r="G40" s="409"/>
      <c r="H40" s="409"/>
    </row>
    <row r="41" spans="1:8" ht="25.5" x14ac:dyDescent="0.2">
      <c r="A41" s="43" t="s">
        <v>334</v>
      </c>
      <c r="B41" s="173" t="s">
        <v>388</v>
      </c>
      <c r="C41" s="58"/>
      <c r="D41" s="58"/>
      <c r="E41" s="58"/>
      <c r="F41" s="58"/>
      <c r="G41" s="58"/>
      <c r="H41" s="58"/>
    </row>
    <row r="42" spans="1:8" s="407" customFormat="1" ht="15" customHeight="1" x14ac:dyDescent="0.2">
      <c r="A42" s="416"/>
      <c r="B42" s="400" t="s">
        <v>362</v>
      </c>
      <c r="C42" s="409"/>
      <c r="D42" s="409"/>
      <c r="E42" s="409"/>
      <c r="F42" s="409"/>
      <c r="G42" s="409"/>
      <c r="H42" s="409"/>
    </row>
    <row r="43" spans="1:8" ht="25.5" x14ac:dyDescent="0.2">
      <c r="A43" s="43" t="s">
        <v>335</v>
      </c>
      <c r="B43" s="173" t="s">
        <v>585</v>
      </c>
      <c r="C43" s="61"/>
      <c r="D43" s="61"/>
      <c r="E43" s="61"/>
      <c r="F43" s="61"/>
      <c r="G43" s="61"/>
      <c r="H43" s="42"/>
    </row>
    <row r="44" spans="1:8" s="407" customFormat="1" x14ac:dyDescent="0.2">
      <c r="A44" s="416"/>
      <c r="B44" s="400" t="s">
        <v>586</v>
      </c>
      <c r="C44" s="409"/>
      <c r="D44" s="409"/>
      <c r="E44" s="409"/>
      <c r="F44" s="409"/>
      <c r="G44" s="409"/>
      <c r="H44" s="414"/>
    </row>
    <row r="45" spans="1:8" s="63" customFormat="1" ht="25.5" x14ac:dyDescent="0.2">
      <c r="A45" s="43" t="s">
        <v>336</v>
      </c>
      <c r="B45" s="204" t="s">
        <v>390</v>
      </c>
      <c r="C45" s="57"/>
      <c r="D45" s="57"/>
      <c r="E45" s="57"/>
      <c r="F45" s="57"/>
      <c r="G45" s="57"/>
      <c r="H45" s="42"/>
    </row>
    <row r="46" spans="1:8" s="63" customFormat="1" ht="20.100000000000001" customHeight="1" x14ac:dyDescent="0.2">
      <c r="A46" s="43"/>
      <c r="B46" s="203" t="s">
        <v>373</v>
      </c>
      <c r="C46" s="57"/>
      <c r="D46" s="57"/>
      <c r="E46" s="57"/>
      <c r="F46" s="57"/>
      <c r="G46" s="57"/>
      <c r="H46" s="42"/>
    </row>
    <row r="47" spans="1:8" ht="25.5" x14ac:dyDescent="0.2">
      <c r="A47" s="43" t="s">
        <v>337</v>
      </c>
      <c r="B47" s="173" t="s">
        <v>391</v>
      </c>
    </row>
    <row r="48" spans="1:8" s="407" customFormat="1" ht="15" customHeight="1" x14ac:dyDescent="0.2">
      <c r="A48" s="417"/>
      <c r="B48" s="400" t="s">
        <v>455</v>
      </c>
    </row>
    <row r="49" spans="1:2" ht="15" customHeight="1" x14ac:dyDescent="0.2">
      <c r="A49" s="200"/>
      <c r="B49" s="201" t="s">
        <v>106</v>
      </c>
    </row>
    <row r="50" spans="1:2" ht="15" customHeight="1" x14ac:dyDescent="0.2">
      <c r="A50" s="205"/>
      <c r="B50" s="202" t="s">
        <v>107</v>
      </c>
    </row>
    <row r="51" spans="1:2" ht="25.5" x14ac:dyDescent="0.2">
      <c r="A51" s="43" t="s">
        <v>338</v>
      </c>
      <c r="B51" s="203" t="s">
        <v>587</v>
      </c>
    </row>
    <row r="52" spans="1:2" s="407" customFormat="1" ht="15" customHeight="1" x14ac:dyDescent="0.2">
      <c r="A52" s="416"/>
      <c r="B52" s="403" t="s">
        <v>588</v>
      </c>
    </row>
    <row r="53" spans="1:2" ht="25.5" x14ac:dyDescent="0.2">
      <c r="A53" s="43" t="s">
        <v>339</v>
      </c>
      <c r="B53" s="203" t="s">
        <v>589</v>
      </c>
    </row>
    <row r="54" spans="1:2" s="407" customFormat="1" ht="15" customHeight="1" x14ac:dyDescent="0.2">
      <c r="A54" s="416"/>
      <c r="B54" s="404" t="s">
        <v>590</v>
      </c>
    </row>
    <row r="55" spans="1:2" ht="25.5" x14ac:dyDescent="0.2">
      <c r="A55" s="43" t="s">
        <v>340</v>
      </c>
      <c r="B55" s="203" t="s">
        <v>591</v>
      </c>
    </row>
    <row r="56" spans="1:2" s="407" customFormat="1" ht="15" customHeight="1" x14ac:dyDescent="0.2">
      <c r="A56" s="416"/>
      <c r="B56" s="404" t="s">
        <v>592</v>
      </c>
    </row>
    <row r="57" spans="1:2" ht="30.75" customHeight="1" x14ac:dyDescent="0.2">
      <c r="A57" s="43" t="s">
        <v>341</v>
      </c>
      <c r="B57" s="173" t="s">
        <v>593</v>
      </c>
    </row>
    <row r="58" spans="1:2" s="407" customFormat="1" x14ac:dyDescent="0.2">
      <c r="A58" s="416"/>
      <c r="B58" s="400" t="s">
        <v>594</v>
      </c>
    </row>
    <row r="59" spans="1:2" ht="25.5" x14ac:dyDescent="0.2">
      <c r="A59" s="43" t="s">
        <v>342</v>
      </c>
      <c r="B59" s="203" t="s">
        <v>595</v>
      </c>
    </row>
    <row r="60" spans="1:2" s="407" customFormat="1" ht="15" customHeight="1" x14ac:dyDescent="0.2">
      <c r="A60" s="416"/>
      <c r="B60" s="404" t="s">
        <v>596</v>
      </c>
    </row>
    <row r="61" spans="1:2" ht="25.5" x14ac:dyDescent="0.2">
      <c r="A61" s="43" t="s">
        <v>343</v>
      </c>
      <c r="B61" s="173" t="s">
        <v>597</v>
      </c>
    </row>
    <row r="62" spans="1:2" s="407" customFormat="1" ht="15" customHeight="1" x14ac:dyDescent="0.2">
      <c r="A62" s="416"/>
      <c r="B62" s="400" t="s">
        <v>596</v>
      </c>
    </row>
    <row r="63" spans="1:2" ht="25.5" x14ac:dyDescent="0.2">
      <c r="A63" s="43" t="s">
        <v>344</v>
      </c>
      <c r="B63" s="173" t="s">
        <v>564</v>
      </c>
    </row>
    <row r="64" spans="1:2" s="407" customFormat="1" ht="15" customHeight="1" x14ac:dyDescent="0.2">
      <c r="A64" s="416"/>
      <c r="B64" s="400" t="s">
        <v>565</v>
      </c>
    </row>
    <row r="65" spans="1:2" ht="25.5" x14ac:dyDescent="0.2">
      <c r="A65" s="43" t="s">
        <v>345</v>
      </c>
      <c r="B65" s="203" t="s">
        <v>566</v>
      </c>
    </row>
    <row r="66" spans="1:2" s="407" customFormat="1" ht="15" customHeight="1" x14ac:dyDescent="0.2">
      <c r="A66" s="416"/>
      <c r="B66" s="404" t="s">
        <v>567</v>
      </c>
    </row>
    <row r="67" spans="1:2" ht="25.5" x14ac:dyDescent="0.2">
      <c r="A67" s="43" t="s">
        <v>346</v>
      </c>
      <c r="B67" s="203" t="s">
        <v>568</v>
      </c>
    </row>
    <row r="68" spans="1:2" s="407" customFormat="1" ht="15" customHeight="1" x14ac:dyDescent="0.2">
      <c r="A68" s="416"/>
      <c r="B68" s="404" t="s">
        <v>569</v>
      </c>
    </row>
    <row r="69" spans="1:2" s="63" customFormat="1" ht="25.5" x14ac:dyDescent="0.2">
      <c r="A69" s="43" t="s">
        <v>347</v>
      </c>
      <c r="B69" s="210" t="s">
        <v>572</v>
      </c>
    </row>
    <row r="70" spans="1:2" s="407" customFormat="1" ht="20.100000000000001" customHeight="1" x14ac:dyDescent="0.2">
      <c r="A70" s="416"/>
      <c r="B70" s="404" t="s">
        <v>573</v>
      </c>
    </row>
    <row r="71" spans="1:2" ht="25.5" x14ac:dyDescent="0.2">
      <c r="A71" s="43" t="s">
        <v>348</v>
      </c>
      <c r="B71" s="223" t="s">
        <v>570</v>
      </c>
    </row>
    <row r="72" spans="1:2" s="407" customFormat="1" ht="15" customHeight="1" x14ac:dyDescent="0.2">
      <c r="A72" s="417"/>
      <c r="B72" s="404" t="s">
        <v>571</v>
      </c>
    </row>
    <row r="73" spans="1:2" s="63" customFormat="1" ht="25.5" x14ac:dyDescent="0.2">
      <c r="A73" s="43" t="s">
        <v>395</v>
      </c>
      <c r="B73" s="223" t="s">
        <v>574</v>
      </c>
    </row>
    <row r="74" spans="1:2" s="407" customFormat="1" ht="15" customHeight="1" x14ac:dyDescent="0.2">
      <c r="A74" s="417"/>
      <c r="B74" s="404" t="s">
        <v>575</v>
      </c>
    </row>
    <row r="75" spans="1:2" ht="15" customHeight="1" x14ac:dyDescent="0.2">
      <c r="A75" s="206"/>
      <c r="B75" s="207" t="s">
        <v>108</v>
      </c>
    </row>
    <row r="76" spans="1:2" ht="15" customHeight="1" x14ac:dyDescent="0.2">
      <c r="A76" s="208"/>
      <c r="B76" s="209" t="s">
        <v>109</v>
      </c>
    </row>
    <row r="77" spans="1:2" ht="25.5" customHeight="1" x14ac:dyDescent="0.2">
      <c r="A77" s="43" t="s">
        <v>396</v>
      </c>
      <c r="B77" s="173" t="s">
        <v>598</v>
      </c>
    </row>
    <row r="78" spans="1:2" s="407" customFormat="1" x14ac:dyDescent="0.2">
      <c r="A78" s="416"/>
      <c r="B78" s="400" t="s">
        <v>599</v>
      </c>
    </row>
    <row r="79" spans="1:2" ht="25.5" x14ac:dyDescent="0.2">
      <c r="A79" s="43" t="s">
        <v>397</v>
      </c>
      <c r="B79" s="173" t="s">
        <v>600</v>
      </c>
    </row>
    <row r="80" spans="1:2" s="407" customFormat="1" ht="15" customHeight="1" x14ac:dyDescent="0.2">
      <c r="A80" s="416"/>
      <c r="B80" s="400" t="s">
        <v>601</v>
      </c>
    </row>
    <row r="81" spans="1:2" ht="25.5" x14ac:dyDescent="0.2">
      <c r="A81" s="43" t="s">
        <v>398</v>
      </c>
      <c r="B81" s="173" t="s">
        <v>602</v>
      </c>
    </row>
    <row r="82" spans="1:2" s="407" customFormat="1" x14ac:dyDescent="0.2">
      <c r="A82" s="416"/>
      <c r="B82" s="400" t="s">
        <v>603</v>
      </c>
    </row>
    <row r="83" spans="1:2" ht="25.5" x14ac:dyDescent="0.2">
      <c r="A83" s="43" t="s">
        <v>399</v>
      </c>
      <c r="B83" s="173" t="s">
        <v>604</v>
      </c>
    </row>
    <row r="84" spans="1:2" s="407" customFormat="1" x14ac:dyDescent="0.2">
      <c r="A84" s="416"/>
      <c r="B84" s="400" t="s">
        <v>605</v>
      </c>
    </row>
    <row r="85" spans="1:2" ht="25.5" x14ac:dyDescent="0.2">
      <c r="A85" s="43" t="s">
        <v>400</v>
      </c>
      <c r="B85" s="173" t="s">
        <v>606</v>
      </c>
    </row>
    <row r="86" spans="1:2" s="407" customFormat="1" ht="15" customHeight="1" x14ac:dyDescent="0.2">
      <c r="A86" s="416"/>
      <c r="B86" s="400" t="s">
        <v>607</v>
      </c>
    </row>
    <row r="87" spans="1:2" ht="27" customHeight="1" x14ac:dyDescent="0.2">
      <c r="A87" s="43" t="s">
        <v>401</v>
      </c>
      <c r="B87" s="173" t="s">
        <v>608</v>
      </c>
    </row>
    <row r="88" spans="1:2" s="407" customFormat="1" ht="15" customHeight="1" x14ac:dyDescent="0.2">
      <c r="A88" s="416"/>
      <c r="B88" s="400" t="s">
        <v>609</v>
      </c>
    </row>
    <row r="89" spans="1:2" ht="26.25" customHeight="1" x14ac:dyDescent="0.2">
      <c r="A89" s="43" t="s">
        <v>402</v>
      </c>
      <c r="B89" s="173" t="s">
        <v>534</v>
      </c>
    </row>
    <row r="90" spans="1:2" s="407" customFormat="1" ht="15" customHeight="1" x14ac:dyDescent="0.2">
      <c r="A90" s="415"/>
      <c r="B90" s="400" t="s">
        <v>535</v>
      </c>
    </row>
    <row r="91" spans="1:2" ht="25.5" x14ac:dyDescent="0.2">
      <c r="A91" s="43" t="s">
        <v>403</v>
      </c>
      <c r="B91" s="173" t="s">
        <v>610</v>
      </c>
    </row>
    <row r="92" spans="1:2" s="407" customFormat="1" ht="15" customHeight="1" x14ac:dyDescent="0.2">
      <c r="A92" s="415"/>
      <c r="B92" s="400" t="s">
        <v>543</v>
      </c>
    </row>
    <row r="93" spans="1:2" ht="25.5" x14ac:dyDescent="0.2">
      <c r="A93" s="43" t="s">
        <v>404</v>
      </c>
      <c r="B93" s="173" t="s">
        <v>611</v>
      </c>
    </row>
    <row r="94" spans="1:2" s="407" customFormat="1" ht="15" customHeight="1" x14ac:dyDescent="0.2">
      <c r="A94" s="418"/>
      <c r="B94" s="400" t="s">
        <v>545</v>
      </c>
    </row>
    <row r="95" spans="1:2" ht="25.5" x14ac:dyDescent="0.2">
      <c r="A95" s="43" t="s">
        <v>405</v>
      </c>
      <c r="B95" s="173" t="s">
        <v>546</v>
      </c>
    </row>
    <row r="96" spans="1:2" s="407" customFormat="1" ht="15" x14ac:dyDescent="0.2">
      <c r="A96" s="418"/>
      <c r="B96" s="400" t="s">
        <v>547</v>
      </c>
    </row>
    <row r="97" spans="1:2" ht="25.5" x14ac:dyDescent="0.2">
      <c r="A97" s="43" t="s">
        <v>406</v>
      </c>
      <c r="B97" s="173" t="s">
        <v>612</v>
      </c>
    </row>
    <row r="98" spans="1:2" s="407" customFormat="1" ht="15" x14ac:dyDescent="0.2">
      <c r="A98" s="418"/>
      <c r="B98" s="400" t="s">
        <v>549</v>
      </c>
    </row>
    <row r="99" spans="1:2" ht="25.5" x14ac:dyDescent="0.2">
      <c r="A99" s="43" t="s">
        <v>407</v>
      </c>
      <c r="B99" s="173" t="s">
        <v>613</v>
      </c>
    </row>
    <row r="100" spans="1:2" s="407" customFormat="1" ht="15" x14ac:dyDescent="0.2">
      <c r="A100" s="418"/>
      <c r="B100" s="400" t="s">
        <v>551</v>
      </c>
    </row>
    <row r="101" spans="1:2" ht="15" x14ac:dyDescent="0.2">
      <c r="A101" s="211"/>
      <c r="B101" s="211"/>
    </row>
    <row r="102" spans="1:2" ht="15" x14ac:dyDescent="0.2">
      <c r="A102" s="211"/>
      <c r="B102" s="211"/>
    </row>
    <row r="103" spans="1:2" ht="15" x14ac:dyDescent="0.2">
      <c r="A103" s="211"/>
      <c r="B103" s="211"/>
    </row>
    <row r="104" spans="1:2" ht="15" x14ac:dyDescent="0.2">
      <c r="A104" s="211"/>
      <c r="B104" s="211"/>
    </row>
    <row r="105" spans="1:2" ht="15" x14ac:dyDescent="0.2">
      <c r="A105" s="211"/>
      <c r="B105" s="188"/>
    </row>
    <row r="130" spans="1:1" x14ac:dyDescent="0.2">
      <c r="A130" s="62"/>
    </row>
  </sheetData>
  <hyperlinks>
    <hyperlink ref="B7:B8" location="'Tabl. 2. '!A1" display="'Tabl. 2. '!A1"/>
    <hyperlink ref="B9:B10" location="'Tabl. 3.'!A1" display="'Tabl. 3.'!A1"/>
    <hyperlink ref="B11:B12" location="'Tabl. 4. '!A1" display="'Tabl. 4. '!A1"/>
    <hyperlink ref="B21:B22" location="'Tabl. 4.8'!A1" display="'Tabl. 4.8'!A1"/>
    <hyperlink ref="B25:B26" location="'Tabl. 6.10'!A1" display="'Tabl. 6.10'!A1"/>
    <hyperlink ref="B29:B30" location="'Tab. 8.12.'!A1" display="'Tab. 8.12.'!A1"/>
    <hyperlink ref="B31:B32" location="'Tabl. 9.13 '!A1" display="'Tabl. 9.13 '!A1"/>
    <hyperlink ref="B33:B34" location="'Tabl. 10.14.'!A1" display="Tablica 10 (14). Personel B+R według głównych grup, wykształcenia oraz sektorów wykonawczych w 2018 r."/>
    <hyperlink ref="B35:B36" location="'Tabl. 11.15.'!A1" display="'Tabl. 11.15.'!A1"/>
    <hyperlink ref="B39:B40" location="'Tabl. 13.17.'!A1" display="'Tabl. 13.17.'!A1"/>
    <hyperlink ref="B45:B46" location="'Tabl. 16.20.'!A1" display="'Tabl. 16.20.'!A1"/>
    <hyperlink ref="B51:B52" location="'Tabl. 1.22. '!A1" display="'Tabl. 1.22. '!A1"/>
    <hyperlink ref="B53:B54" location="'Tabl. 2.23. '!A1" display="'Tabl. 2.23. '!A1"/>
    <hyperlink ref="B55:B56" location="'Tabl. 3.24.'!A1" display="'Tabl. 3.24.'!A1"/>
    <hyperlink ref="B59:B60" location="'Tabl. 5.26.'!A1" display="'Tabl. 5.26.'!A1"/>
    <hyperlink ref="B15:B16" location="'Tabl. 1.5. '!A1" display="'Tabl. 1.5. '!A1"/>
    <hyperlink ref="B17:B18" location="'Tabl. 2.6.'!A1" display="'Tabl. 2.6.'!A1"/>
    <hyperlink ref="B27:B28" location="'Tabl. 7.11'!A1" display="'Tabl. 7.11'!A1"/>
    <hyperlink ref="B65:B66" location="'Tabl. 8.29.'!A1" display="'Tabl. 8.29.'!A1"/>
    <hyperlink ref="B67:B68" location="'Tabl. 9.30.'!A1" display="'Tabl. 9.30.'!A1"/>
    <hyperlink ref="B69:B70" location="'Tabl. 10.31.'!A1" display="'Tabl. 10.31.'!A1"/>
    <hyperlink ref="B5:B6" location="'Tabl. 1.'!A1" display="'Tabl. 1.'!A1"/>
    <hyperlink ref="A21:B22" location="'Tabl. 4.8'!A1" display="Tabl. 3 (7)."/>
    <hyperlink ref="A19:B20" location="'Tabl. 3.7'!A1" display="Tabl. 4 (8)."/>
    <hyperlink ref="B23" location="'Tabl. 5.9'!A1" display="'Tabl. 5.9'!A1"/>
    <hyperlink ref="B24" location="'Tabl. 5.9'!A1" display="Foreign funds on R&amp;D and budgetary funds earmarked for projects co-financed from EU funds by sectors of performance"/>
    <hyperlink ref="B37" location="'Tabl. 12.16.'!A1" display="'Tabl. 12.16.'!A1"/>
    <hyperlink ref="B38" location="'Tabl. 12.16.'!A1" display="Researchers in R&amp;D personnel by educational level and sectors of performance"/>
    <hyperlink ref="B41:B42" location="'Tabl. 14.18'!A1" display="'Tabl. 14.18'!A1"/>
    <hyperlink ref="B43:B44" location="'Tabl. 15.19.'!A1" display="'Tabl. 15.19.'!A1"/>
    <hyperlink ref="B47:B48" location="'Tabl. 17.21.'!A1" display="'Tabl. 17.21.'!A1"/>
    <hyperlink ref="B57:B58" location="'Tabl. 4.25.'!A1" display="'Tabl. 4.25.'!A1"/>
    <hyperlink ref="B61:B62" location="'Tabl. 6.27.'!A1" display="'Tabl. 6.27.'!A1"/>
    <hyperlink ref="B63:B64" location="'Tabl. 7.28. '!A1" display="'Tabl. 7.28. '!A1"/>
    <hyperlink ref="B71:B72" location="'Tabl. 11.32.'!A1" display="'Tabl. 11.32.'!A1"/>
    <hyperlink ref="B73:B74" location="'Tabl. 12.33.'!A1" display="'Tabl. 12.33.'!A1"/>
    <hyperlink ref="B77:B78" location="'Tabl. 1.34.'!A1" display="'Tabl. 1.34.'!A1"/>
    <hyperlink ref="B79:B80" location="'Tabl. 2.35.'!A1" display="'Tabl. 2.35.'!A1"/>
    <hyperlink ref="B81:B82" location="'Tabl. 3.36.'!A1" display="'Tabl. 3.36.'!A1"/>
    <hyperlink ref="B83:B84" location="'Tabl. 4.37.'!A1" display="'Tabl. 4.37.'!A1"/>
    <hyperlink ref="B85:B86" location="'Tabl. 5.38.'!A1" display="'Tabl. 5.38.'!A1"/>
    <hyperlink ref="B87:B88" location="'Tabl. 6.39.'!A1" display="'Tabl. 6.39.'!A1"/>
    <hyperlink ref="B89:B90" location="'Tabl. 7.40.'!A1" display="'Tabl. 7.40.'!A1"/>
    <hyperlink ref="B91:B92" location="'Tabl. 8.41.'!A1" display="'Tabl. 8.41.'!A1"/>
    <hyperlink ref="B93:B94" location="'Tabl. 9.42.'!A1" display="'Tabl. 9.42.'!A1"/>
    <hyperlink ref="B95:B96" location="'Tabl. 10.43.'!A1" display="'Tabl. 10.43.'!A1"/>
    <hyperlink ref="B97:B98" location="'Tabl. 11.44.'!A1" display="'Tabl. 11.44.'!A1"/>
    <hyperlink ref="B99:B100" location="'Tabl. 12.45.'!A1" display="'Tabl. 12.45.'!A1"/>
  </hyperlinks>
  <pageMargins left="0.25" right="0.25" top="0.75" bottom="0.75" header="0.3" footer="0.3"/>
  <pageSetup paperSize="9" scale="3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zoomScaleNormal="100" workbookViewId="0">
      <selection sqref="A1:G1"/>
    </sheetView>
  </sheetViews>
  <sheetFormatPr defaultRowHeight="14.25" x14ac:dyDescent="0.2"/>
  <cols>
    <col min="1" max="1" width="34.7109375" style="20" customWidth="1"/>
    <col min="2" max="3" width="13.7109375" style="20" customWidth="1"/>
    <col min="4" max="4" width="15" style="20" customWidth="1"/>
    <col min="5" max="6" width="13.7109375" style="20" customWidth="1"/>
    <col min="7" max="7" width="15.85546875" style="20" customWidth="1"/>
    <col min="8" max="16384" width="9.140625" style="20"/>
  </cols>
  <sheetData>
    <row r="1" spans="1:8" ht="39.950000000000003" customHeight="1" x14ac:dyDescent="0.2">
      <c r="A1" s="677" t="s">
        <v>509</v>
      </c>
      <c r="B1" s="678"/>
      <c r="C1" s="678"/>
      <c r="D1" s="678"/>
      <c r="E1" s="678"/>
      <c r="F1" s="678"/>
      <c r="G1" s="678"/>
      <c r="H1" s="50" t="s">
        <v>6</v>
      </c>
    </row>
    <row r="2" spans="1:8" ht="24" customHeight="1" x14ac:dyDescent="0.2">
      <c r="A2" s="671" t="s">
        <v>510</v>
      </c>
      <c r="B2" s="671"/>
      <c r="C2" s="671"/>
      <c r="D2" s="671"/>
      <c r="E2" s="671"/>
      <c r="F2" s="671"/>
      <c r="G2" s="671"/>
    </row>
    <row r="3" spans="1:8" ht="30" customHeight="1" x14ac:dyDescent="0.2">
      <c r="A3" s="663" t="s">
        <v>200</v>
      </c>
      <c r="B3" s="673"/>
      <c r="C3" s="681" t="s">
        <v>209</v>
      </c>
      <c r="D3" s="634" t="s">
        <v>444</v>
      </c>
      <c r="E3" s="634"/>
      <c r="F3" s="634"/>
      <c r="G3" s="635" t="s">
        <v>354</v>
      </c>
      <c r="H3" s="49"/>
    </row>
    <row r="4" spans="1:8" ht="27.75" customHeight="1" x14ac:dyDescent="0.2">
      <c r="A4" s="679"/>
      <c r="B4" s="680"/>
      <c r="C4" s="681"/>
      <c r="D4" s="634" t="s">
        <v>207</v>
      </c>
      <c r="E4" s="634" t="s">
        <v>283</v>
      </c>
      <c r="F4" s="634"/>
      <c r="G4" s="635"/>
      <c r="H4" s="49"/>
    </row>
    <row r="5" spans="1:8" ht="75.75" customHeight="1" x14ac:dyDescent="0.2">
      <c r="A5" s="679"/>
      <c r="B5" s="680"/>
      <c r="C5" s="681"/>
      <c r="D5" s="634"/>
      <c r="E5" s="121" t="s">
        <v>210</v>
      </c>
      <c r="F5" s="233" t="s">
        <v>211</v>
      </c>
      <c r="G5" s="635"/>
      <c r="H5" s="49"/>
    </row>
    <row r="6" spans="1:8" ht="21" customHeight="1" x14ac:dyDescent="0.2">
      <c r="A6" s="664"/>
      <c r="B6" s="675"/>
      <c r="C6" s="681"/>
      <c r="D6" s="635" t="s">
        <v>460</v>
      </c>
      <c r="E6" s="636"/>
      <c r="F6" s="636"/>
      <c r="G6" s="636"/>
      <c r="H6" s="49"/>
    </row>
    <row r="7" spans="1:8" x14ac:dyDescent="0.2">
      <c r="A7" s="70" t="s">
        <v>7</v>
      </c>
      <c r="B7" s="5">
        <v>2020</v>
      </c>
      <c r="C7" s="5">
        <v>1259</v>
      </c>
      <c r="D7" s="321">
        <v>2325390</v>
      </c>
      <c r="E7" s="6">
        <v>1712342.7</v>
      </c>
      <c r="F7" s="6">
        <v>463824.2</v>
      </c>
      <c r="G7" s="6">
        <v>583265.30000000005</v>
      </c>
      <c r="H7" s="49"/>
    </row>
    <row r="8" spans="1:8" x14ac:dyDescent="0.2">
      <c r="A8" s="145" t="s">
        <v>8</v>
      </c>
      <c r="B8" s="314">
        <v>2021</v>
      </c>
      <c r="C8" s="314">
        <v>1513</v>
      </c>
      <c r="D8" s="316">
        <v>3079122</v>
      </c>
      <c r="E8" s="316">
        <v>2391771</v>
      </c>
      <c r="F8" s="314">
        <v>504624.7</v>
      </c>
      <c r="G8" s="6">
        <v>528906.6</v>
      </c>
      <c r="H8" s="49"/>
    </row>
    <row r="9" spans="1:8" x14ac:dyDescent="0.2">
      <c r="A9" s="145"/>
      <c r="B9" s="314">
        <v>2022</v>
      </c>
      <c r="C9" s="314">
        <v>1585</v>
      </c>
      <c r="D9" s="316">
        <v>3625310.3</v>
      </c>
      <c r="E9" s="6">
        <v>2972962.8</v>
      </c>
      <c r="F9" s="314">
        <v>452142.1</v>
      </c>
      <c r="G9" s="6">
        <v>345875.6</v>
      </c>
      <c r="H9" s="49"/>
    </row>
    <row r="10" spans="1:8" x14ac:dyDescent="0.2">
      <c r="A10" s="145"/>
      <c r="B10" s="314">
        <v>2023</v>
      </c>
      <c r="C10" s="314">
        <v>1438</v>
      </c>
      <c r="D10" s="316">
        <v>5068523</v>
      </c>
      <c r="E10" s="6">
        <v>4357357.5</v>
      </c>
      <c r="F10" s="314">
        <v>501224.3</v>
      </c>
      <c r="G10" s="6">
        <v>643334.6</v>
      </c>
      <c r="H10" s="49"/>
    </row>
    <row r="11" spans="1:8" x14ac:dyDescent="0.2">
      <c r="A11" s="145"/>
      <c r="B11" s="315">
        <v>2024</v>
      </c>
      <c r="C11" s="315">
        <v>837</v>
      </c>
      <c r="D11" s="318">
        <v>1944898.6</v>
      </c>
      <c r="E11" s="8">
        <v>1184703.7</v>
      </c>
      <c r="F11" s="315">
        <v>525174.6</v>
      </c>
      <c r="G11" s="8">
        <v>300563</v>
      </c>
      <c r="H11" s="49"/>
    </row>
    <row r="12" spans="1:8" ht="15.75" customHeight="1" x14ac:dyDescent="0.2">
      <c r="A12" s="614"/>
      <c r="B12" s="676"/>
      <c r="C12" s="5"/>
      <c r="D12" s="18"/>
      <c r="E12" s="5"/>
      <c r="F12" s="5"/>
      <c r="G12" s="6"/>
      <c r="H12" s="49"/>
    </row>
    <row r="13" spans="1:8" x14ac:dyDescent="0.2">
      <c r="A13" s="616" t="s">
        <v>54</v>
      </c>
      <c r="B13" s="617"/>
      <c r="C13" s="5">
        <v>590</v>
      </c>
      <c r="D13" s="12">
        <v>1119587.6000000001</v>
      </c>
      <c r="E13" s="19">
        <v>595618.1</v>
      </c>
      <c r="F13" s="19">
        <v>479999.3</v>
      </c>
      <c r="G13" s="12">
        <v>108377.4</v>
      </c>
      <c r="H13" s="49"/>
    </row>
    <row r="14" spans="1:8" x14ac:dyDescent="0.2">
      <c r="A14" s="618" t="s">
        <v>55</v>
      </c>
      <c r="B14" s="619"/>
      <c r="C14" s="5"/>
      <c r="D14" s="12"/>
      <c r="E14" s="335"/>
      <c r="F14" s="335"/>
      <c r="G14" s="336"/>
      <c r="H14" s="49"/>
    </row>
    <row r="15" spans="1:8" x14ac:dyDescent="0.2">
      <c r="A15" s="616" t="s">
        <v>56</v>
      </c>
      <c r="B15" s="617"/>
      <c r="C15" s="5">
        <v>70</v>
      </c>
      <c r="D15" s="336">
        <v>58196.1</v>
      </c>
      <c r="E15" s="335" t="s">
        <v>353</v>
      </c>
      <c r="F15" s="335" t="s">
        <v>353</v>
      </c>
      <c r="G15" s="336" t="s">
        <v>353</v>
      </c>
      <c r="H15" s="49"/>
    </row>
    <row r="16" spans="1:8" x14ac:dyDescent="0.2">
      <c r="A16" s="618" t="s">
        <v>57</v>
      </c>
      <c r="B16" s="619"/>
      <c r="C16" s="5"/>
      <c r="D16" s="336"/>
      <c r="E16" s="335"/>
      <c r="F16" s="335"/>
      <c r="G16" s="336"/>
      <c r="H16" s="49"/>
    </row>
    <row r="17" spans="1:8" ht="15" customHeight="1" x14ac:dyDescent="0.2">
      <c r="A17" s="616" t="s">
        <v>58</v>
      </c>
      <c r="B17" s="617"/>
      <c r="C17" s="5">
        <v>154</v>
      </c>
      <c r="D17" s="336">
        <v>728673.7</v>
      </c>
      <c r="E17" s="335">
        <v>532298.5</v>
      </c>
      <c r="F17" s="335">
        <v>32571.9</v>
      </c>
      <c r="G17" s="336">
        <v>171028.6</v>
      </c>
      <c r="H17" s="49"/>
    </row>
    <row r="18" spans="1:8" ht="15" customHeight="1" x14ac:dyDescent="0.2">
      <c r="A18" s="618" t="s">
        <v>59</v>
      </c>
      <c r="B18" s="619"/>
      <c r="C18" s="5"/>
      <c r="D18" s="336"/>
      <c r="E18" s="335"/>
      <c r="F18" s="335"/>
      <c r="G18" s="336"/>
      <c r="H18" s="49"/>
    </row>
    <row r="19" spans="1:8" x14ac:dyDescent="0.2">
      <c r="A19" s="649" t="s">
        <v>183</v>
      </c>
      <c r="B19" s="650"/>
      <c r="C19" s="5">
        <v>99</v>
      </c>
      <c r="D19" s="336">
        <v>517789.9</v>
      </c>
      <c r="E19" s="335">
        <v>371589.3</v>
      </c>
      <c r="F19" s="102" t="s">
        <v>353</v>
      </c>
      <c r="G19" s="336">
        <v>107678.39999999999</v>
      </c>
      <c r="H19" s="49"/>
    </row>
    <row r="20" spans="1:8" x14ac:dyDescent="0.2">
      <c r="A20" s="647" t="s">
        <v>363</v>
      </c>
      <c r="B20" s="648"/>
      <c r="C20" s="5"/>
      <c r="D20" s="336"/>
      <c r="E20" s="335"/>
      <c r="F20" s="335"/>
      <c r="G20" s="336"/>
      <c r="H20" s="49"/>
    </row>
    <row r="21" spans="1:8" x14ac:dyDescent="0.2">
      <c r="A21" s="642" t="s">
        <v>60</v>
      </c>
      <c r="B21" s="643"/>
      <c r="C21" s="5">
        <v>77</v>
      </c>
      <c r="D21" s="336" t="s">
        <v>353</v>
      </c>
      <c r="E21" s="335">
        <v>357334.8</v>
      </c>
      <c r="F21" s="350">
        <v>24731.9</v>
      </c>
      <c r="G21" s="336">
        <v>106837.4</v>
      </c>
      <c r="H21" s="49"/>
    </row>
    <row r="22" spans="1:8" x14ac:dyDescent="0.2">
      <c r="A22" s="640" t="s">
        <v>61</v>
      </c>
      <c r="B22" s="641"/>
      <c r="C22" s="5"/>
      <c r="D22" s="336"/>
      <c r="E22" s="335"/>
      <c r="F22" s="335"/>
      <c r="G22" s="336"/>
      <c r="H22" s="49"/>
    </row>
    <row r="23" spans="1:8" ht="15" customHeight="1" x14ac:dyDescent="0.2">
      <c r="A23" s="642" t="s">
        <v>62</v>
      </c>
      <c r="B23" s="643"/>
      <c r="C23" s="5">
        <v>22</v>
      </c>
      <c r="D23" s="336" t="s">
        <v>353</v>
      </c>
      <c r="E23" s="335">
        <v>14254.5</v>
      </c>
      <c r="F23" s="352" t="s">
        <v>353</v>
      </c>
      <c r="G23" s="336">
        <v>841</v>
      </c>
      <c r="H23" s="49"/>
    </row>
    <row r="24" spans="1:8" ht="15" customHeight="1" x14ac:dyDescent="0.2">
      <c r="A24" s="640" t="s">
        <v>63</v>
      </c>
      <c r="B24" s="641"/>
      <c r="C24" s="5"/>
      <c r="D24" s="336"/>
      <c r="E24" s="335"/>
      <c r="F24" s="102"/>
      <c r="G24" s="336"/>
      <c r="H24" s="49"/>
    </row>
    <row r="25" spans="1:8" x14ac:dyDescent="0.2">
      <c r="A25" s="616" t="s">
        <v>64</v>
      </c>
      <c r="B25" s="617"/>
      <c r="C25" s="5">
        <v>23</v>
      </c>
      <c r="D25" s="336">
        <v>38441.199999999997</v>
      </c>
      <c r="E25" s="102" t="s">
        <v>353</v>
      </c>
      <c r="F25" s="102" t="s">
        <v>353</v>
      </c>
      <c r="G25" s="344" t="s">
        <v>353</v>
      </c>
      <c r="H25" s="49"/>
    </row>
    <row r="26" spans="1:8" ht="15" customHeight="1" x14ac:dyDescent="0.2">
      <c r="A26" s="618" t="s">
        <v>65</v>
      </c>
      <c r="B26" s="619"/>
      <c r="C26" s="9"/>
      <c r="D26" s="12"/>
      <c r="E26" s="9"/>
      <c r="F26" s="9"/>
      <c r="G26" s="10"/>
      <c r="H26" s="49"/>
    </row>
    <row r="28" spans="1:8" ht="15" customHeight="1" x14ac:dyDescent="0.2">
      <c r="A28" s="682" t="s">
        <v>504</v>
      </c>
      <c r="B28" s="682"/>
      <c r="C28" s="682"/>
      <c r="D28" s="682"/>
      <c r="E28" s="682"/>
      <c r="F28" s="682"/>
      <c r="G28" s="646"/>
    </row>
    <row r="29" spans="1:8" ht="15" customHeight="1" x14ac:dyDescent="0.2">
      <c r="A29" s="683" t="s">
        <v>503</v>
      </c>
      <c r="B29" s="684"/>
      <c r="C29" s="684"/>
      <c r="D29" s="684"/>
      <c r="E29" s="684"/>
      <c r="F29" s="684"/>
      <c r="G29" s="685"/>
    </row>
    <row r="30" spans="1:8" ht="22.5" customHeight="1" x14ac:dyDescent="0.2"/>
    <row r="31" spans="1:8" ht="15" customHeight="1" x14ac:dyDescent="0.2"/>
    <row r="32" spans="1:8" ht="21" customHeight="1" x14ac:dyDescent="0.2"/>
    <row r="33" ht="15" customHeight="1" x14ac:dyDescent="0.2"/>
  </sheetData>
  <mergeCells count="26">
    <mergeCell ref="A19:B19"/>
    <mergeCell ref="A26:B26"/>
    <mergeCell ref="A28:G28"/>
    <mergeCell ref="A29:G29"/>
    <mergeCell ref="A20:B20"/>
    <mergeCell ref="A21:B21"/>
    <mergeCell ref="A22:B22"/>
    <mergeCell ref="A23:B23"/>
    <mergeCell ref="A24:B24"/>
    <mergeCell ref="A25:B25"/>
    <mergeCell ref="A1:G1"/>
    <mergeCell ref="A2:G2"/>
    <mergeCell ref="A3:B6"/>
    <mergeCell ref="C3:C6"/>
    <mergeCell ref="D3:F3"/>
    <mergeCell ref="G3:G5"/>
    <mergeCell ref="D4:D5"/>
    <mergeCell ref="E4:F4"/>
    <mergeCell ref="D6:G6"/>
    <mergeCell ref="A12:B12"/>
    <mergeCell ref="A13:B13"/>
    <mergeCell ref="A14:B14"/>
    <mergeCell ref="A17:B17"/>
    <mergeCell ref="A18:B18"/>
    <mergeCell ref="A15:B15"/>
    <mergeCell ref="A16:B16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zoomScaleNormal="100" workbookViewId="0">
      <pane ySplit="4" topLeftCell="A5" activePane="bottomLeft" state="frozen"/>
      <selection pane="bottomLeft" sqref="A1:F1"/>
    </sheetView>
  </sheetViews>
  <sheetFormatPr defaultRowHeight="14.25" x14ac:dyDescent="0.2"/>
  <cols>
    <col min="1" max="1" width="36.7109375" style="20" customWidth="1"/>
    <col min="2" max="2" width="15.85546875" style="20" customWidth="1"/>
    <col min="3" max="6" width="18.85546875" style="20" customWidth="1"/>
    <col min="7" max="7" width="12.85546875" style="20" bestFit="1" customWidth="1"/>
    <col min="8" max="8" width="36" style="20" customWidth="1"/>
    <col min="9" max="13" width="13.7109375" style="20" customWidth="1"/>
    <col min="14" max="16384" width="9.140625" style="20"/>
  </cols>
  <sheetData>
    <row r="1" spans="1:8" ht="30" customHeight="1" x14ac:dyDescent="0.2">
      <c r="A1" s="630" t="s">
        <v>507</v>
      </c>
      <c r="B1" s="630"/>
      <c r="C1" s="630"/>
      <c r="D1" s="630"/>
      <c r="E1" s="630"/>
      <c r="F1" s="630"/>
      <c r="G1" s="50" t="s">
        <v>6</v>
      </c>
    </row>
    <row r="2" spans="1:8" x14ac:dyDescent="0.2">
      <c r="A2" s="689" t="s">
        <v>508</v>
      </c>
      <c r="B2" s="689"/>
      <c r="C2" s="689"/>
      <c r="D2" s="689"/>
      <c r="E2" s="689"/>
      <c r="F2" s="689"/>
    </row>
    <row r="3" spans="1:8" ht="36" customHeight="1" x14ac:dyDescent="0.2">
      <c r="A3" s="672" t="s">
        <v>194</v>
      </c>
      <c r="B3" s="673"/>
      <c r="C3" s="690" t="s">
        <v>201</v>
      </c>
      <c r="D3" s="690" t="s">
        <v>440</v>
      </c>
      <c r="E3" s="690"/>
      <c r="F3" s="691"/>
      <c r="G3" s="68"/>
    </row>
    <row r="4" spans="1:8" ht="60.75" customHeight="1" x14ac:dyDescent="0.2">
      <c r="A4" s="674"/>
      <c r="B4" s="675"/>
      <c r="C4" s="690"/>
      <c r="D4" s="123" t="s">
        <v>212</v>
      </c>
      <c r="E4" s="123" t="s">
        <v>321</v>
      </c>
      <c r="F4" s="124" t="s">
        <v>213</v>
      </c>
      <c r="G4" s="68"/>
    </row>
    <row r="5" spans="1:8" x14ac:dyDescent="0.2">
      <c r="A5" s="686" t="s">
        <v>460</v>
      </c>
      <c r="B5" s="687"/>
      <c r="C5" s="687"/>
      <c r="D5" s="687"/>
      <c r="E5" s="687"/>
      <c r="F5" s="688"/>
      <c r="G5" s="68"/>
    </row>
    <row r="6" spans="1:8" x14ac:dyDescent="0.2">
      <c r="A6" s="70" t="s">
        <v>7</v>
      </c>
      <c r="B6" s="236">
        <v>2020</v>
      </c>
      <c r="C6" s="22">
        <v>32402089.100000001</v>
      </c>
      <c r="D6" s="22">
        <v>10768992.9</v>
      </c>
      <c r="E6" s="22">
        <v>5102293.5999999996</v>
      </c>
      <c r="F6" s="23">
        <v>16530802.6</v>
      </c>
      <c r="G6" s="49"/>
      <c r="H6" s="253"/>
    </row>
    <row r="7" spans="1:8" x14ac:dyDescent="0.2">
      <c r="A7" s="145" t="s">
        <v>8</v>
      </c>
      <c r="B7" s="236">
        <v>2021</v>
      </c>
      <c r="C7" s="22">
        <v>37675849.200000003</v>
      </c>
      <c r="D7" s="22">
        <v>12084016.6</v>
      </c>
      <c r="E7" s="22">
        <v>5457040.5</v>
      </c>
      <c r="F7" s="23">
        <v>20134792.100000001</v>
      </c>
      <c r="G7" s="49"/>
      <c r="H7" s="253"/>
    </row>
    <row r="8" spans="1:8" x14ac:dyDescent="0.2">
      <c r="A8" s="423"/>
      <c r="B8" s="236">
        <v>2022</v>
      </c>
      <c r="C8" s="22">
        <v>44702389.200000003</v>
      </c>
      <c r="D8" s="22">
        <v>12348106.6</v>
      </c>
      <c r="E8" s="22">
        <v>6267412.4000000004</v>
      </c>
      <c r="F8" s="23">
        <v>26086870.199999999</v>
      </c>
      <c r="G8" s="49"/>
      <c r="H8" s="253"/>
    </row>
    <row r="9" spans="1:8" x14ac:dyDescent="0.2">
      <c r="A9" s="446"/>
      <c r="B9" s="271">
        <v>2023</v>
      </c>
      <c r="C9" s="331">
        <v>53115940</v>
      </c>
      <c r="D9" s="331">
        <v>14206257.5</v>
      </c>
      <c r="E9" s="331">
        <v>6573069.5999999996</v>
      </c>
      <c r="F9" s="332">
        <v>32336612.899999999</v>
      </c>
      <c r="G9" s="49"/>
      <c r="H9" s="253"/>
    </row>
    <row r="10" spans="1:8" x14ac:dyDescent="0.2">
      <c r="A10" s="551"/>
      <c r="B10" s="277">
        <v>2024</v>
      </c>
      <c r="C10" s="53">
        <v>51478080.799999997</v>
      </c>
      <c r="D10" s="53">
        <v>15027258.1</v>
      </c>
      <c r="E10" s="53">
        <v>6080230.7000000002</v>
      </c>
      <c r="F10" s="54">
        <v>30370592</v>
      </c>
      <c r="G10" s="49"/>
      <c r="H10" s="253"/>
    </row>
    <row r="11" spans="1:8" x14ac:dyDescent="0.2">
      <c r="A11" s="472"/>
      <c r="B11" s="448"/>
      <c r="C11" s="53"/>
      <c r="D11" s="53"/>
      <c r="E11" s="53"/>
      <c r="F11" s="54"/>
      <c r="G11" s="49"/>
      <c r="H11" s="253"/>
    </row>
    <row r="12" spans="1:8" x14ac:dyDescent="0.2">
      <c r="A12" s="620" t="s">
        <v>184</v>
      </c>
      <c r="B12" s="621"/>
      <c r="C12" s="53"/>
      <c r="D12" s="53"/>
      <c r="E12" s="53"/>
      <c r="F12" s="54"/>
      <c r="G12" s="49"/>
      <c r="H12" s="253"/>
    </row>
    <row r="13" spans="1:8" x14ac:dyDescent="0.2">
      <c r="A13" s="622" t="s">
        <v>185</v>
      </c>
      <c r="B13" s="623"/>
      <c r="C13" s="22"/>
      <c r="D13" s="22"/>
      <c r="E13" s="22"/>
      <c r="F13" s="23"/>
      <c r="G13" s="49"/>
      <c r="H13" s="253"/>
    </row>
    <row r="14" spans="1:8" x14ac:dyDescent="0.2">
      <c r="A14" s="624" t="s">
        <v>272</v>
      </c>
      <c r="B14" s="625"/>
      <c r="C14" s="331">
        <v>1116680.8999999999</v>
      </c>
      <c r="D14" s="331">
        <v>41676.199999999997</v>
      </c>
      <c r="E14" s="331">
        <v>167441.70000000001</v>
      </c>
      <c r="F14" s="332">
        <v>907563</v>
      </c>
      <c r="G14" s="480"/>
      <c r="H14" s="386"/>
    </row>
    <row r="15" spans="1:8" x14ac:dyDescent="0.2">
      <c r="A15" s="626" t="s">
        <v>273</v>
      </c>
      <c r="B15" s="627"/>
      <c r="C15" s="331"/>
      <c r="D15" s="331"/>
      <c r="E15" s="331"/>
      <c r="F15" s="332"/>
      <c r="G15" s="480"/>
      <c r="H15" s="386"/>
    </row>
    <row r="16" spans="1:8" x14ac:dyDescent="0.2">
      <c r="A16" s="628" t="s">
        <v>276</v>
      </c>
      <c r="B16" s="629"/>
      <c r="C16" s="331">
        <v>3162783.1</v>
      </c>
      <c r="D16" s="331">
        <v>212772.7</v>
      </c>
      <c r="E16" s="331">
        <v>398794.8</v>
      </c>
      <c r="F16" s="332">
        <v>2551215.6</v>
      </c>
      <c r="G16" s="480"/>
      <c r="H16" s="386"/>
    </row>
    <row r="17" spans="1:8" x14ac:dyDescent="0.2">
      <c r="A17" s="626" t="s">
        <v>276</v>
      </c>
      <c r="B17" s="627"/>
      <c r="C17" s="331"/>
      <c r="D17" s="331"/>
      <c r="E17" s="331"/>
      <c r="F17" s="332"/>
      <c r="G17" s="480"/>
      <c r="H17" s="386"/>
    </row>
    <row r="18" spans="1:8" x14ac:dyDescent="0.2">
      <c r="A18" s="628" t="s">
        <v>281</v>
      </c>
      <c r="B18" s="629"/>
      <c r="C18" s="331">
        <v>7570849.4000000004</v>
      </c>
      <c r="D18" s="331">
        <v>1299418.3999999999</v>
      </c>
      <c r="E18" s="331">
        <v>1183315.5</v>
      </c>
      <c r="F18" s="332">
        <v>5088115.5</v>
      </c>
      <c r="G18" s="480"/>
      <c r="H18" s="386"/>
    </row>
    <row r="19" spans="1:8" x14ac:dyDescent="0.2">
      <c r="A19" s="626" t="s">
        <v>281</v>
      </c>
      <c r="B19" s="627"/>
      <c r="C19" s="331"/>
      <c r="D19" s="331"/>
      <c r="E19" s="331"/>
      <c r="F19" s="332"/>
      <c r="G19" s="480"/>
      <c r="H19" s="386"/>
    </row>
    <row r="20" spans="1:8" x14ac:dyDescent="0.2">
      <c r="A20" s="628" t="s">
        <v>614</v>
      </c>
      <c r="B20" s="629"/>
      <c r="C20" s="331">
        <v>6539914.2000000002</v>
      </c>
      <c r="D20" s="331">
        <v>1207640.8999999999</v>
      </c>
      <c r="E20" s="331">
        <v>774207</v>
      </c>
      <c r="F20" s="332">
        <v>4558066.3</v>
      </c>
      <c r="G20" s="480"/>
      <c r="H20" s="386"/>
    </row>
    <row r="21" spans="1:8" x14ac:dyDescent="0.2">
      <c r="A21" s="626" t="s">
        <v>616</v>
      </c>
      <c r="B21" s="627"/>
      <c r="C21" s="331"/>
      <c r="D21" s="331"/>
      <c r="E21" s="331"/>
      <c r="F21" s="332"/>
      <c r="G21" s="480"/>
      <c r="H21" s="386"/>
    </row>
    <row r="22" spans="1:8" x14ac:dyDescent="0.2">
      <c r="A22" s="628" t="s">
        <v>615</v>
      </c>
      <c r="B22" s="629"/>
      <c r="C22" s="331">
        <v>20714984.199999999</v>
      </c>
      <c r="D22" s="331">
        <v>6233239.0999999996</v>
      </c>
      <c r="E22" s="331">
        <v>2747119.6</v>
      </c>
      <c r="F22" s="332">
        <v>11734625.5</v>
      </c>
      <c r="G22" s="480"/>
      <c r="H22" s="386"/>
    </row>
    <row r="23" spans="1:8" x14ac:dyDescent="0.2">
      <c r="A23" s="626" t="s">
        <v>616</v>
      </c>
      <c r="B23" s="627"/>
      <c r="C23" s="331"/>
      <c r="D23" s="331"/>
      <c r="E23" s="331"/>
      <c r="F23" s="332"/>
      <c r="G23" s="480"/>
      <c r="H23" s="386"/>
    </row>
    <row r="24" spans="1:8" x14ac:dyDescent="0.2">
      <c r="A24" s="628" t="s">
        <v>522</v>
      </c>
      <c r="B24" s="629"/>
      <c r="C24" s="331">
        <v>12372869</v>
      </c>
      <c r="D24" s="331">
        <v>6032510.7999999998</v>
      </c>
      <c r="E24" s="331">
        <v>809352.1</v>
      </c>
      <c r="F24" s="332">
        <v>5531006.0999999996</v>
      </c>
      <c r="G24" s="480"/>
      <c r="H24" s="386"/>
    </row>
    <row r="25" spans="1:8" x14ac:dyDescent="0.2">
      <c r="A25" s="626" t="s">
        <v>523</v>
      </c>
      <c r="B25" s="627"/>
      <c r="C25" s="22"/>
      <c r="D25" s="22"/>
      <c r="E25" s="22"/>
      <c r="F25" s="23"/>
      <c r="G25" s="49"/>
    </row>
    <row r="26" spans="1:8" x14ac:dyDescent="0.2">
      <c r="A26" s="692"/>
      <c r="B26" s="693"/>
      <c r="C26" s="22"/>
      <c r="D26" s="22"/>
      <c r="E26" s="22"/>
      <c r="F26" s="23"/>
      <c r="G26" s="49"/>
    </row>
    <row r="27" spans="1:8" ht="15" customHeight="1" x14ac:dyDescent="0.2">
      <c r="A27" s="616" t="s">
        <v>54</v>
      </c>
      <c r="B27" s="617"/>
      <c r="C27" s="22">
        <v>32584685.199999999</v>
      </c>
      <c r="D27" s="22">
        <v>1117498.1000000001</v>
      </c>
      <c r="E27" s="22">
        <v>3552235.3</v>
      </c>
      <c r="F27" s="23">
        <v>27914951.800000001</v>
      </c>
      <c r="G27" s="480"/>
    </row>
    <row r="28" spans="1:8" ht="15" customHeight="1" x14ac:dyDescent="0.2">
      <c r="A28" s="618" t="s">
        <v>55</v>
      </c>
      <c r="B28" s="619"/>
      <c r="C28" s="22"/>
      <c r="D28" s="22"/>
      <c r="E28" s="22"/>
      <c r="F28" s="23"/>
      <c r="G28" s="49"/>
    </row>
    <row r="29" spans="1:8" x14ac:dyDescent="0.2">
      <c r="A29" s="616" t="s">
        <v>56</v>
      </c>
      <c r="B29" s="617"/>
      <c r="C29" s="22">
        <v>1076316</v>
      </c>
      <c r="D29" s="22">
        <v>495753.7</v>
      </c>
      <c r="E29" s="22">
        <v>160199.9</v>
      </c>
      <c r="F29" s="23">
        <v>420362.4</v>
      </c>
      <c r="G29" s="49"/>
    </row>
    <row r="30" spans="1:8" ht="14.25" customHeight="1" x14ac:dyDescent="0.2">
      <c r="A30" s="618" t="s">
        <v>57</v>
      </c>
      <c r="B30" s="619"/>
      <c r="C30" s="22"/>
      <c r="D30" s="22"/>
      <c r="E30" s="22"/>
      <c r="F30" s="23"/>
      <c r="G30" s="49"/>
    </row>
    <row r="31" spans="1:8" ht="15" customHeight="1" x14ac:dyDescent="0.2">
      <c r="A31" s="616" t="s">
        <v>58</v>
      </c>
      <c r="B31" s="617"/>
      <c r="C31" s="22">
        <v>17718923.600000001</v>
      </c>
      <c r="D31" s="22">
        <v>13377388.9</v>
      </c>
      <c r="E31" s="22">
        <v>2356408.1</v>
      </c>
      <c r="F31" s="23">
        <v>1985126.6</v>
      </c>
      <c r="G31" s="49"/>
    </row>
    <row r="32" spans="1:8" x14ac:dyDescent="0.2">
      <c r="A32" s="618" t="s">
        <v>59</v>
      </c>
      <c r="B32" s="619"/>
      <c r="C32" s="22"/>
      <c r="D32" s="22"/>
      <c r="E32" s="22"/>
      <c r="F32" s="23"/>
      <c r="G32" s="49"/>
    </row>
    <row r="33" spans="1:7" ht="15" customHeight="1" x14ac:dyDescent="0.2">
      <c r="A33" s="649" t="s">
        <v>183</v>
      </c>
      <c r="B33" s="650"/>
      <c r="C33" s="22">
        <v>15152878.800000001</v>
      </c>
      <c r="D33" s="22">
        <v>11783368.300000001</v>
      </c>
      <c r="E33" s="22">
        <v>1840760.8</v>
      </c>
      <c r="F33" s="23">
        <v>1528749.7</v>
      </c>
      <c r="G33" s="49"/>
    </row>
    <row r="34" spans="1:7" ht="15" customHeight="1" x14ac:dyDescent="0.2">
      <c r="A34" s="647" t="s">
        <v>363</v>
      </c>
      <c r="B34" s="648"/>
      <c r="C34" s="22"/>
      <c r="D34" s="22"/>
      <c r="E34" s="22"/>
      <c r="F34" s="23"/>
      <c r="G34" s="49"/>
    </row>
    <row r="35" spans="1:7" ht="15" customHeight="1" x14ac:dyDescent="0.2">
      <c r="A35" s="642" t="s">
        <v>60</v>
      </c>
      <c r="B35" s="643"/>
      <c r="C35" s="22">
        <v>14603234.9</v>
      </c>
      <c r="D35" s="22">
        <v>11361059.6</v>
      </c>
      <c r="E35" s="22">
        <v>1779220</v>
      </c>
      <c r="F35" s="23">
        <v>1462955.3</v>
      </c>
      <c r="G35" s="49"/>
    </row>
    <row r="36" spans="1:7" ht="15" customHeight="1" x14ac:dyDescent="0.2">
      <c r="A36" s="640" t="s">
        <v>61</v>
      </c>
      <c r="B36" s="641"/>
      <c r="C36" s="22"/>
      <c r="D36" s="22"/>
      <c r="E36" s="22"/>
      <c r="F36" s="23"/>
      <c r="G36" s="49"/>
    </row>
    <row r="37" spans="1:7" ht="15" customHeight="1" x14ac:dyDescent="0.2">
      <c r="A37" s="642" t="s">
        <v>62</v>
      </c>
      <c r="B37" s="643"/>
      <c r="C37" s="22">
        <v>549643.9</v>
      </c>
      <c r="D37" s="22">
        <v>422308.7</v>
      </c>
      <c r="E37" s="22">
        <v>61540.800000000003</v>
      </c>
      <c r="F37" s="23">
        <v>65794.399999999994</v>
      </c>
      <c r="G37" s="49"/>
    </row>
    <row r="38" spans="1:7" ht="15" customHeight="1" x14ac:dyDescent="0.2">
      <c r="A38" s="640" t="s">
        <v>63</v>
      </c>
      <c r="B38" s="641"/>
      <c r="C38" s="22"/>
      <c r="D38" s="22"/>
      <c r="E38" s="22"/>
      <c r="F38" s="23"/>
      <c r="G38" s="10"/>
    </row>
    <row r="39" spans="1:7" ht="15" customHeight="1" x14ac:dyDescent="0.2">
      <c r="A39" s="616" t="s">
        <v>64</v>
      </c>
      <c r="B39" s="617"/>
      <c r="C39" s="22">
        <v>98156</v>
      </c>
      <c r="D39" s="22">
        <v>36617.4</v>
      </c>
      <c r="E39" s="22">
        <v>11387.4</v>
      </c>
      <c r="F39" s="23">
        <v>50151.199999999997</v>
      </c>
      <c r="G39" s="49"/>
    </row>
    <row r="40" spans="1:7" ht="15" customHeight="1" x14ac:dyDescent="0.2">
      <c r="A40" s="618" t="s">
        <v>65</v>
      </c>
      <c r="B40" s="619"/>
      <c r="C40" s="25"/>
      <c r="D40" s="25"/>
      <c r="E40" s="25"/>
      <c r="F40" s="26"/>
      <c r="G40" s="49"/>
    </row>
    <row r="41" spans="1:7" x14ac:dyDescent="0.2">
      <c r="G41" s="68"/>
    </row>
    <row r="42" spans="1:7" x14ac:dyDescent="0.2">
      <c r="C42" s="51"/>
      <c r="D42" s="51"/>
      <c r="E42" s="51"/>
      <c r="F42" s="51"/>
      <c r="G42" s="68"/>
    </row>
    <row r="43" spans="1:7" x14ac:dyDescent="0.2">
      <c r="C43" s="51"/>
      <c r="D43" s="51"/>
      <c r="E43" s="51"/>
      <c r="F43" s="51"/>
      <c r="G43" s="68"/>
    </row>
    <row r="44" spans="1:7" x14ac:dyDescent="0.2">
      <c r="C44" s="51"/>
      <c r="D44" s="51"/>
      <c r="E44" s="51"/>
      <c r="F44" s="51"/>
      <c r="G44" s="68"/>
    </row>
    <row r="45" spans="1:7" x14ac:dyDescent="0.2">
      <c r="C45" s="51"/>
      <c r="D45" s="51"/>
      <c r="E45" s="51"/>
      <c r="F45" s="51"/>
    </row>
    <row r="46" spans="1:7" x14ac:dyDescent="0.2">
      <c r="C46" s="51"/>
      <c r="D46" s="51"/>
      <c r="E46" s="51"/>
      <c r="F46" s="51"/>
    </row>
  </sheetData>
  <mergeCells count="35">
    <mergeCell ref="A26:B26"/>
    <mergeCell ref="A22:B22"/>
    <mergeCell ref="A23:B23"/>
    <mergeCell ref="A24:B24"/>
    <mergeCell ref="A25:B25"/>
    <mergeCell ref="A38:B38"/>
    <mergeCell ref="A39:B39"/>
    <mergeCell ref="A40:B40"/>
    <mergeCell ref="A37:B37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5:F5"/>
    <mergeCell ref="A1:F1"/>
    <mergeCell ref="A2:F2"/>
    <mergeCell ref="A3:B4"/>
    <mergeCell ref="C3:C4"/>
    <mergeCell ref="D3:F3"/>
    <mergeCell ref="A19:B19"/>
    <mergeCell ref="A20:B20"/>
    <mergeCell ref="A21:B21"/>
    <mergeCell ref="A12:B12"/>
    <mergeCell ref="A13:B13"/>
    <mergeCell ref="A14:B14"/>
    <mergeCell ref="A15:B15"/>
    <mergeCell ref="A16:B16"/>
    <mergeCell ref="A17:B17"/>
    <mergeCell ref="A18:B18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zoomScaleNormal="100" workbookViewId="0">
      <pane ySplit="4" topLeftCell="A5" activePane="bottomLeft" state="frozen"/>
      <selection pane="bottomLeft" sqref="A1:I1"/>
    </sheetView>
  </sheetViews>
  <sheetFormatPr defaultRowHeight="14.25" x14ac:dyDescent="0.25"/>
  <cols>
    <col min="1" max="1" width="35.28515625" style="135" customWidth="1"/>
    <col min="2" max="2" width="7.5703125" style="135" customWidth="1"/>
    <col min="3" max="8" width="13.7109375" style="135" customWidth="1"/>
    <col min="9" max="9" width="14.28515625" style="135" customWidth="1"/>
    <col min="10" max="11" width="12.42578125" style="135" bestFit="1" customWidth="1"/>
    <col min="12" max="12" width="13.7109375" style="135" bestFit="1" customWidth="1"/>
    <col min="13" max="13" width="12.42578125" style="135" bestFit="1" customWidth="1"/>
    <col min="14" max="14" width="11.28515625" style="135" bestFit="1" customWidth="1"/>
    <col min="15" max="15" width="12.42578125" style="135" bestFit="1" customWidth="1"/>
    <col min="16" max="16" width="11.28515625" style="135" bestFit="1" customWidth="1"/>
    <col min="17" max="18" width="12.7109375" style="135" customWidth="1"/>
    <col min="19" max="16384" width="9.140625" style="135"/>
  </cols>
  <sheetData>
    <row r="1" spans="1:13" ht="24.95" customHeight="1" x14ac:dyDescent="0.25">
      <c r="A1" s="630" t="s">
        <v>505</v>
      </c>
      <c r="B1" s="630"/>
      <c r="C1" s="630"/>
      <c r="D1" s="630"/>
      <c r="E1" s="630"/>
      <c r="F1" s="630"/>
      <c r="G1" s="630"/>
      <c r="H1" s="630"/>
      <c r="I1" s="630"/>
      <c r="J1" s="50" t="s">
        <v>6</v>
      </c>
    </row>
    <row r="2" spans="1:13" x14ac:dyDescent="0.25">
      <c r="A2" s="696" t="s">
        <v>506</v>
      </c>
      <c r="B2" s="696"/>
      <c r="C2" s="696"/>
      <c r="D2" s="696"/>
      <c r="E2" s="696"/>
      <c r="F2" s="696"/>
      <c r="G2" s="696"/>
      <c r="H2" s="696"/>
      <c r="I2" s="696"/>
    </row>
    <row r="3" spans="1:13" ht="35.25" customHeight="1" x14ac:dyDescent="0.25">
      <c r="A3" s="672" t="s">
        <v>194</v>
      </c>
      <c r="B3" s="673"/>
      <c r="C3" s="660" t="s">
        <v>201</v>
      </c>
      <c r="D3" s="635" t="s">
        <v>215</v>
      </c>
      <c r="E3" s="636"/>
      <c r="F3" s="636"/>
      <c r="G3" s="636"/>
      <c r="H3" s="636"/>
      <c r="I3" s="636"/>
      <c r="J3" s="484"/>
    </row>
    <row r="4" spans="1:13" ht="93.75" customHeight="1" x14ac:dyDescent="0.25">
      <c r="A4" s="674"/>
      <c r="B4" s="675"/>
      <c r="C4" s="662"/>
      <c r="D4" s="468" t="s">
        <v>214</v>
      </c>
      <c r="E4" s="468" t="s">
        <v>319</v>
      </c>
      <c r="F4" s="466" t="s">
        <v>447</v>
      </c>
      <c r="G4" s="466" t="s">
        <v>412</v>
      </c>
      <c r="H4" s="466" t="s">
        <v>216</v>
      </c>
      <c r="I4" s="14" t="s">
        <v>420</v>
      </c>
      <c r="J4" s="484"/>
      <c r="L4" s="146"/>
      <c r="M4" s="146"/>
    </row>
    <row r="5" spans="1:13" ht="15" customHeight="1" x14ac:dyDescent="0.25">
      <c r="A5" s="637" t="s">
        <v>460</v>
      </c>
      <c r="B5" s="637"/>
      <c r="C5" s="638"/>
      <c r="D5" s="638"/>
      <c r="E5" s="638"/>
      <c r="F5" s="638"/>
      <c r="G5" s="638"/>
      <c r="H5" s="638"/>
      <c r="I5" s="639"/>
      <c r="J5" s="484"/>
    </row>
    <row r="6" spans="1:13" s="257" customFormat="1" ht="15" customHeight="1" x14ac:dyDescent="0.25">
      <c r="A6" s="70" t="s">
        <v>7</v>
      </c>
      <c r="B6" s="338">
        <v>2020</v>
      </c>
      <c r="C6" s="96">
        <v>32402089.100000001</v>
      </c>
      <c r="D6" s="96">
        <v>7546123.7999999998</v>
      </c>
      <c r="E6" s="96">
        <v>16099177.699999999</v>
      </c>
      <c r="F6" s="96">
        <v>4055591.9</v>
      </c>
      <c r="G6" s="96">
        <v>1327976.8</v>
      </c>
      <c r="H6" s="96">
        <v>2136197.6</v>
      </c>
      <c r="I6" s="97">
        <v>1237021.3</v>
      </c>
      <c r="J6" s="483"/>
    </row>
    <row r="7" spans="1:13" ht="15" customHeight="1" x14ac:dyDescent="0.25">
      <c r="A7" s="145" t="s">
        <v>8</v>
      </c>
      <c r="B7" s="215">
        <v>2021</v>
      </c>
      <c r="C7" s="321">
        <v>37675849.200000003</v>
      </c>
      <c r="D7" s="319">
        <v>9495397.6999999993</v>
      </c>
      <c r="E7" s="319">
        <v>18114583.5</v>
      </c>
      <c r="F7" s="319">
        <v>4868107.5999999996</v>
      </c>
      <c r="G7" s="319">
        <v>1447955</v>
      </c>
      <c r="H7" s="319">
        <v>2326323.9</v>
      </c>
      <c r="I7" s="328">
        <v>1423481.5</v>
      </c>
      <c r="J7" s="484"/>
    </row>
    <row r="8" spans="1:13" ht="15" customHeight="1" x14ac:dyDescent="0.25">
      <c r="B8" s="215">
        <v>2022</v>
      </c>
      <c r="C8" s="321">
        <v>44702389.200000003</v>
      </c>
      <c r="D8" s="319">
        <v>11303414.199999999</v>
      </c>
      <c r="E8" s="319">
        <v>22075575.5</v>
      </c>
      <c r="F8" s="319">
        <v>5535326</v>
      </c>
      <c r="G8" s="319">
        <v>1592358.4</v>
      </c>
      <c r="H8" s="319">
        <v>2608299.7999999998</v>
      </c>
      <c r="I8" s="328">
        <v>1587415.3</v>
      </c>
      <c r="J8" s="484"/>
    </row>
    <row r="9" spans="1:13" ht="15" customHeight="1" x14ac:dyDescent="0.25">
      <c r="B9" s="215">
        <v>2023</v>
      </c>
      <c r="C9" s="321">
        <v>53115940</v>
      </c>
      <c r="D9" s="319">
        <v>14091461.1</v>
      </c>
      <c r="E9" s="319">
        <v>25640484.800000001</v>
      </c>
      <c r="F9" s="319">
        <v>6814662.5</v>
      </c>
      <c r="G9" s="319">
        <v>1763819.8</v>
      </c>
      <c r="H9" s="319">
        <v>3061304.4</v>
      </c>
      <c r="I9" s="328">
        <v>1744207.4</v>
      </c>
      <c r="J9" s="484"/>
    </row>
    <row r="10" spans="1:13" ht="15" customHeight="1" x14ac:dyDescent="0.25">
      <c r="B10" s="299">
        <v>2024</v>
      </c>
      <c r="C10" s="249">
        <v>51478080.799999997</v>
      </c>
      <c r="D10" s="249">
        <v>14078344.5</v>
      </c>
      <c r="E10" s="249">
        <v>22679628.300000001</v>
      </c>
      <c r="F10" s="249">
        <v>7330771.4000000004</v>
      </c>
      <c r="G10" s="249">
        <v>1972911.3</v>
      </c>
      <c r="H10" s="249">
        <v>3342972.6</v>
      </c>
      <c r="I10" s="213">
        <v>2073452.7</v>
      </c>
      <c r="J10" s="484"/>
    </row>
    <row r="11" spans="1:13" ht="15" customHeight="1" x14ac:dyDescent="0.25">
      <c r="A11" s="257"/>
      <c r="B11" s="258"/>
      <c r="C11" s="15"/>
      <c r="D11" s="69"/>
      <c r="E11" s="69"/>
      <c r="F11" s="69"/>
      <c r="G11" s="69"/>
      <c r="H11" s="69"/>
      <c r="I11" s="74"/>
      <c r="J11" s="484"/>
    </row>
    <row r="12" spans="1:13" ht="15" customHeight="1" x14ac:dyDescent="0.25">
      <c r="A12" s="310" t="s">
        <v>184</v>
      </c>
      <c r="B12" s="310"/>
      <c r="C12" s="15"/>
      <c r="D12" s="69"/>
      <c r="E12" s="69"/>
      <c r="F12" s="69"/>
      <c r="G12" s="69"/>
      <c r="H12" s="69"/>
      <c r="I12" s="74"/>
      <c r="J12" s="484"/>
    </row>
    <row r="13" spans="1:13" ht="15" customHeight="1" x14ac:dyDescent="0.25">
      <c r="A13" s="310" t="s">
        <v>185</v>
      </c>
      <c r="B13" s="310"/>
      <c r="C13" s="15"/>
      <c r="D13" s="69"/>
      <c r="E13" s="69"/>
      <c r="F13" s="69"/>
      <c r="G13" s="69"/>
      <c r="H13" s="69"/>
      <c r="I13" s="74"/>
      <c r="J13" s="484"/>
    </row>
    <row r="14" spans="1:13" ht="15" customHeight="1" x14ac:dyDescent="0.25">
      <c r="A14" s="481" t="s">
        <v>524</v>
      </c>
      <c r="B14" s="481"/>
      <c r="C14" s="335">
        <v>1116680.8999999999</v>
      </c>
      <c r="D14" s="102">
        <v>414096.9</v>
      </c>
      <c r="E14" s="102">
        <v>535360</v>
      </c>
      <c r="F14" s="102" t="s">
        <v>353</v>
      </c>
      <c r="G14" s="102" t="s">
        <v>353</v>
      </c>
      <c r="H14" s="102">
        <v>24047.1</v>
      </c>
      <c r="I14" s="344">
        <v>8751.2000000000007</v>
      </c>
      <c r="J14" s="484"/>
    </row>
    <row r="15" spans="1:13" ht="15" customHeight="1" x14ac:dyDescent="0.25">
      <c r="A15" s="471" t="s">
        <v>525</v>
      </c>
      <c r="B15" s="471"/>
      <c r="C15" s="335"/>
      <c r="D15" s="102"/>
      <c r="E15" s="102"/>
      <c r="F15" s="102"/>
      <c r="G15" s="102"/>
      <c r="H15" s="102"/>
      <c r="I15" s="344"/>
      <c r="J15" s="484"/>
    </row>
    <row r="16" spans="1:13" ht="15" customHeight="1" x14ac:dyDescent="0.25">
      <c r="A16" s="628" t="s">
        <v>276</v>
      </c>
      <c r="B16" s="629"/>
      <c r="C16" s="335">
        <v>3162783.1</v>
      </c>
      <c r="D16" s="102">
        <v>1055881.3</v>
      </c>
      <c r="E16" s="102">
        <v>1721490.6</v>
      </c>
      <c r="F16" s="102" t="s">
        <v>353</v>
      </c>
      <c r="G16" s="102" t="s">
        <v>353</v>
      </c>
      <c r="H16" s="102">
        <v>93809</v>
      </c>
      <c r="I16" s="344">
        <v>23870.799999999999</v>
      </c>
      <c r="J16" s="484"/>
    </row>
    <row r="17" spans="1:10" ht="15" customHeight="1" x14ac:dyDescent="0.25">
      <c r="A17" s="626" t="s">
        <v>276</v>
      </c>
      <c r="B17" s="627"/>
      <c r="C17" s="335"/>
      <c r="D17" s="102"/>
      <c r="E17" s="102"/>
      <c r="F17" s="102"/>
      <c r="G17" s="102"/>
      <c r="H17" s="102"/>
      <c r="I17" s="344"/>
      <c r="J17" s="484"/>
    </row>
    <row r="18" spans="1:10" ht="15" customHeight="1" x14ac:dyDescent="0.25">
      <c r="A18" s="628" t="s">
        <v>281</v>
      </c>
      <c r="B18" s="629"/>
      <c r="C18" s="335">
        <v>7570849.4000000004</v>
      </c>
      <c r="D18" s="102">
        <v>2184578.5</v>
      </c>
      <c r="E18" s="102">
        <v>3934946.3</v>
      </c>
      <c r="F18" s="102">
        <v>571692.80000000005</v>
      </c>
      <c r="G18" s="102">
        <v>403962.9</v>
      </c>
      <c r="H18" s="102">
        <v>242630.8</v>
      </c>
      <c r="I18" s="344">
        <v>233038.1</v>
      </c>
      <c r="J18" s="484"/>
    </row>
    <row r="19" spans="1:10" ht="15" customHeight="1" x14ac:dyDescent="0.25">
      <c r="A19" s="626" t="s">
        <v>281</v>
      </c>
      <c r="B19" s="627"/>
      <c r="C19" s="335"/>
      <c r="D19" s="102"/>
      <c r="E19" s="102"/>
      <c r="F19" s="102"/>
      <c r="G19" s="102"/>
      <c r="H19" s="102"/>
      <c r="I19" s="344"/>
      <c r="J19" s="484"/>
    </row>
    <row r="20" spans="1:10" ht="15" customHeight="1" x14ac:dyDescent="0.25">
      <c r="A20" s="628" t="s">
        <v>614</v>
      </c>
      <c r="B20" s="629"/>
      <c r="C20" s="335">
        <v>6539914.2000000002</v>
      </c>
      <c r="D20" s="102">
        <v>1669864.8</v>
      </c>
      <c r="E20" s="102">
        <v>3154911</v>
      </c>
      <c r="F20" s="102">
        <v>848220.6</v>
      </c>
      <c r="G20" s="102">
        <v>436503.4</v>
      </c>
      <c r="H20" s="102">
        <v>247815.8</v>
      </c>
      <c r="I20" s="344">
        <v>182598.7</v>
      </c>
      <c r="J20" s="484"/>
    </row>
    <row r="21" spans="1:10" ht="15" customHeight="1" x14ac:dyDescent="0.25">
      <c r="A21" s="626" t="s">
        <v>616</v>
      </c>
      <c r="B21" s="627"/>
      <c r="C21" s="335"/>
      <c r="D21" s="335"/>
      <c r="E21" s="335"/>
      <c r="F21" s="335"/>
      <c r="G21" s="335"/>
      <c r="H21" s="335"/>
      <c r="I21" s="336"/>
      <c r="J21" s="484"/>
    </row>
    <row r="22" spans="1:10" ht="15" customHeight="1" x14ac:dyDescent="0.25">
      <c r="A22" s="628" t="s">
        <v>615</v>
      </c>
      <c r="B22" s="629"/>
      <c r="C22" s="335">
        <v>20714984.199999999</v>
      </c>
      <c r="D22" s="335">
        <v>5931093.7000000002</v>
      </c>
      <c r="E22" s="335">
        <v>8212530.0999999996</v>
      </c>
      <c r="F22" s="335">
        <v>3771091.8</v>
      </c>
      <c r="G22" s="335" t="s">
        <v>353</v>
      </c>
      <c r="H22" s="335">
        <v>1373942.4</v>
      </c>
      <c r="I22" s="336" t="s">
        <v>353</v>
      </c>
      <c r="J22" s="484"/>
    </row>
    <row r="23" spans="1:10" ht="15" customHeight="1" x14ac:dyDescent="0.25">
      <c r="A23" s="626" t="s">
        <v>616</v>
      </c>
      <c r="B23" s="627"/>
      <c r="C23" s="335"/>
      <c r="D23" s="335"/>
      <c r="E23" s="335"/>
      <c r="F23" s="335"/>
      <c r="G23" s="335"/>
      <c r="H23" s="335"/>
      <c r="I23" s="336"/>
      <c r="J23" s="484"/>
    </row>
    <row r="24" spans="1:10" ht="15" customHeight="1" x14ac:dyDescent="0.25">
      <c r="A24" s="628" t="s">
        <v>522</v>
      </c>
      <c r="B24" s="629"/>
      <c r="C24" s="335">
        <v>12372869</v>
      </c>
      <c r="D24" s="335">
        <v>2822829.4</v>
      </c>
      <c r="E24" s="335">
        <v>5120390.3</v>
      </c>
      <c r="F24" s="335">
        <v>1800397.2</v>
      </c>
      <c r="G24" s="335" t="s">
        <v>353</v>
      </c>
      <c r="H24" s="335">
        <v>1360727.5</v>
      </c>
      <c r="I24" s="336" t="s">
        <v>353</v>
      </c>
      <c r="J24" s="484"/>
    </row>
    <row r="25" spans="1:10" ht="15" customHeight="1" x14ac:dyDescent="0.25">
      <c r="A25" s="626" t="s">
        <v>523</v>
      </c>
      <c r="B25" s="627"/>
      <c r="C25" s="321"/>
      <c r="D25" s="321"/>
      <c r="E25" s="321"/>
      <c r="F25" s="321"/>
      <c r="G25" s="321"/>
      <c r="H25" s="321"/>
      <c r="I25" s="316"/>
      <c r="J25" s="484"/>
    </row>
    <row r="26" spans="1:10" ht="15" customHeight="1" x14ac:dyDescent="0.2">
      <c r="A26" s="694"/>
      <c r="B26" s="695"/>
      <c r="C26" s="19"/>
      <c r="D26" s="321"/>
      <c r="E26" s="321"/>
      <c r="F26" s="321"/>
      <c r="G26" s="321"/>
      <c r="H26" s="321"/>
      <c r="I26" s="316"/>
      <c r="J26" s="484"/>
    </row>
    <row r="27" spans="1:10" ht="15" customHeight="1" x14ac:dyDescent="0.25">
      <c r="A27" s="616" t="s">
        <v>54</v>
      </c>
      <c r="B27" s="617"/>
      <c r="C27" s="250">
        <v>32584685.199999999</v>
      </c>
      <c r="D27" s="319">
        <v>9621262</v>
      </c>
      <c r="E27" s="319">
        <v>18407993.800000001</v>
      </c>
      <c r="F27" s="319">
        <v>3439175.6</v>
      </c>
      <c r="G27" s="319">
        <v>736718.1</v>
      </c>
      <c r="H27" s="319">
        <v>345205.7</v>
      </c>
      <c r="I27" s="328">
        <v>34330</v>
      </c>
      <c r="J27" s="484"/>
    </row>
    <row r="28" spans="1:10" ht="15" customHeight="1" x14ac:dyDescent="0.25">
      <c r="A28" s="618" t="s">
        <v>55</v>
      </c>
      <c r="B28" s="619"/>
      <c r="C28" s="250"/>
      <c r="D28" s="11"/>
      <c r="E28" s="11"/>
      <c r="F28" s="11"/>
      <c r="G28" s="11"/>
      <c r="H28" s="11"/>
      <c r="I28" s="75"/>
      <c r="J28" s="484"/>
    </row>
    <row r="29" spans="1:10" x14ac:dyDescent="0.25">
      <c r="A29" s="616" t="s">
        <v>56</v>
      </c>
      <c r="B29" s="617"/>
      <c r="C29" s="250">
        <v>1076316</v>
      </c>
      <c r="D29" s="319">
        <v>233780.8</v>
      </c>
      <c r="E29" s="319">
        <v>276613.7</v>
      </c>
      <c r="F29" s="319">
        <v>204351.3</v>
      </c>
      <c r="G29" s="352">
        <v>155910.20000000001</v>
      </c>
      <c r="H29" s="319">
        <v>96392.5</v>
      </c>
      <c r="I29" s="353">
        <v>109267.5</v>
      </c>
      <c r="J29" s="484"/>
    </row>
    <row r="30" spans="1:10" ht="15" customHeight="1" x14ac:dyDescent="0.25">
      <c r="A30" s="618" t="s">
        <v>57</v>
      </c>
      <c r="B30" s="619"/>
      <c r="C30" s="250"/>
      <c r="D30" s="11"/>
      <c r="E30" s="11"/>
      <c r="F30" s="11"/>
      <c r="G30" s="11"/>
      <c r="H30" s="11"/>
      <c r="I30" s="75"/>
      <c r="J30" s="484"/>
    </row>
    <row r="31" spans="1:10" ht="15" customHeight="1" x14ac:dyDescent="0.25">
      <c r="A31" s="616" t="s">
        <v>58</v>
      </c>
      <c r="B31" s="617"/>
      <c r="C31" s="250">
        <v>17718923.600000001</v>
      </c>
      <c r="D31" s="11">
        <v>4194964.8</v>
      </c>
      <c r="E31" s="11">
        <v>3978469.7</v>
      </c>
      <c r="F31" s="11">
        <v>3676535.2</v>
      </c>
      <c r="G31" s="238">
        <v>1075628.6000000001</v>
      </c>
      <c r="H31" s="11">
        <v>2872917.1</v>
      </c>
      <c r="I31" s="239">
        <v>1920408.2</v>
      </c>
      <c r="J31" s="484"/>
    </row>
    <row r="32" spans="1:10" ht="15" customHeight="1" x14ac:dyDescent="0.25">
      <c r="A32" s="618" t="s">
        <v>59</v>
      </c>
      <c r="B32" s="619"/>
      <c r="C32" s="250"/>
      <c r="D32" s="11"/>
      <c r="E32" s="11"/>
      <c r="F32" s="11"/>
      <c r="G32" s="11"/>
      <c r="H32" s="11"/>
      <c r="I32" s="75"/>
      <c r="J32" s="484"/>
    </row>
    <row r="33" spans="1:11" ht="15" customHeight="1" x14ac:dyDescent="0.25">
      <c r="A33" s="649" t="s">
        <v>183</v>
      </c>
      <c r="B33" s="650"/>
      <c r="C33" s="250">
        <v>15152878.800000001</v>
      </c>
      <c r="D33" s="11">
        <v>3005120.7</v>
      </c>
      <c r="E33" s="11">
        <v>3592261.6</v>
      </c>
      <c r="F33" s="11">
        <v>3147831.6</v>
      </c>
      <c r="G33" s="11">
        <v>805274.3</v>
      </c>
      <c r="H33" s="11">
        <v>2811744</v>
      </c>
      <c r="I33" s="75">
        <v>1790646.6</v>
      </c>
      <c r="J33" s="484"/>
    </row>
    <row r="34" spans="1:11" ht="15" customHeight="1" x14ac:dyDescent="0.25">
      <c r="A34" s="647" t="s">
        <v>363</v>
      </c>
      <c r="B34" s="648"/>
      <c r="C34" s="250"/>
      <c r="D34" s="11"/>
      <c r="E34" s="102"/>
      <c r="F34" s="102"/>
      <c r="G34" s="102"/>
      <c r="H34" s="102"/>
      <c r="I34" s="195"/>
      <c r="J34" s="484"/>
    </row>
    <row r="35" spans="1:11" ht="15" customHeight="1" x14ac:dyDescent="0.25">
      <c r="A35" s="642" t="s">
        <v>60</v>
      </c>
      <c r="B35" s="643"/>
      <c r="C35" s="250">
        <v>14603234.9</v>
      </c>
      <c r="D35" s="11">
        <v>2961161.1</v>
      </c>
      <c r="E35" s="11">
        <v>3570546.4</v>
      </c>
      <c r="F35" s="11">
        <v>3090620.2</v>
      </c>
      <c r="G35" s="11">
        <v>802339.9</v>
      </c>
      <c r="H35" s="11">
        <v>2527534.4</v>
      </c>
      <c r="I35" s="75">
        <v>1651032.9</v>
      </c>
      <c r="J35" s="484"/>
    </row>
    <row r="36" spans="1:11" ht="15" customHeight="1" x14ac:dyDescent="0.25">
      <c r="A36" s="640" t="s">
        <v>61</v>
      </c>
      <c r="B36" s="641"/>
      <c r="C36" s="250"/>
      <c r="D36" s="11"/>
      <c r="E36" s="102"/>
      <c r="F36" s="102"/>
      <c r="G36" s="102"/>
      <c r="H36" s="102"/>
      <c r="I36" s="195"/>
      <c r="J36" s="484"/>
    </row>
    <row r="37" spans="1:11" ht="15" customHeight="1" x14ac:dyDescent="0.25">
      <c r="A37" s="642" t="s">
        <v>62</v>
      </c>
      <c r="B37" s="643"/>
      <c r="C37" s="250">
        <v>549643.9</v>
      </c>
      <c r="D37" s="11">
        <v>43959.6</v>
      </c>
      <c r="E37" s="11">
        <v>21715.200000000001</v>
      </c>
      <c r="F37" s="11">
        <v>57211.4</v>
      </c>
      <c r="G37" s="11">
        <v>2934.4</v>
      </c>
      <c r="H37" s="11">
        <v>284209.59999999998</v>
      </c>
      <c r="I37" s="75">
        <v>139613.70000000001</v>
      </c>
      <c r="J37" s="484"/>
    </row>
    <row r="38" spans="1:11" ht="15" customHeight="1" x14ac:dyDescent="0.25">
      <c r="A38" s="640" t="s">
        <v>63</v>
      </c>
      <c r="B38" s="641"/>
      <c r="C38" s="250"/>
      <c r="D38" s="19"/>
      <c r="E38" s="163"/>
      <c r="F38" s="163"/>
      <c r="G38" s="163"/>
      <c r="H38" s="163"/>
      <c r="I38" s="81"/>
      <c r="J38" s="484"/>
      <c r="K38" s="139"/>
    </row>
    <row r="39" spans="1:11" ht="15" customHeight="1" x14ac:dyDescent="0.25">
      <c r="A39" s="616" t="s">
        <v>64</v>
      </c>
      <c r="B39" s="617"/>
      <c r="C39" s="250">
        <v>98156</v>
      </c>
      <c r="D39" s="11">
        <v>28336.9</v>
      </c>
      <c r="E39" s="102">
        <v>16551.099999999999</v>
      </c>
      <c r="F39" s="102">
        <v>10709.3</v>
      </c>
      <c r="G39" s="102">
        <v>4654.3999999999996</v>
      </c>
      <c r="H39" s="102">
        <v>28457.3</v>
      </c>
      <c r="I39" s="195">
        <v>9447</v>
      </c>
      <c r="J39" s="484"/>
      <c r="K39" s="139"/>
    </row>
    <row r="40" spans="1:11" ht="15" customHeight="1" x14ac:dyDescent="0.25">
      <c r="A40" s="618" t="s">
        <v>65</v>
      </c>
      <c r="B40" s="619"/>
      <c r="C40" s="245"/>
      <c r="D40" s="5"/>
      <c r="E40" s="5"/>
      <c r="F40" s="5"/>
      <c r="G40" s="5"/>
      <c r="H40" s="5"/>
      <c r="I40" s="6"/>
      <c r="J40" s="485"/>
      <c r="K40" s="139"/>
    </row>
    <row r="41" spans="1:11" x14ac:dyDescent="0.25">
      <c r="A41" s="151"/>
      <c r="B41" s="151"/>
      <c r="C41" s="76"/>
      <c r="D41" s="151"/>
      <c r="E41" s="151"/>
      <c r="F41" s="151"/>
      <c r="G41" s="151"/>
      <c r="H41" s="151"/>
      <c r="I41" s="151"/>
    </row>
    <row r="42" spans="1:11" x14ac:dyDescent="0.25">
      <c r="A42" s="151"/>
      <c r="B42" s="151"/>
      <c r="C42" s="118"/>
      <c r="D42" s="118"/>
      <c r="E42" s="118"/>
      <c r="F42" s="118"/>
      <c r="G42" s="118"/>
      <c r="H42" s="118"/>
      <c r="I42" s="118"/>
    </row>
    <row r="43" spans="1:11" x14ac:dyDescent="0.25">
      <c r="A43" s="151"/>
      <c r="B43" s="151"/>
      <c r="C43" s="118"/>
      <c r="D43" s="118"/>
      <c r="E43" s="118"/>
      <c r="F43" s="118"/>
      <c r="G43" s="118"/>
      <c r="H43" s="118"/>
      <c r="I43" s="118"/>
    </row>
    <row r="44" spans="1:11" x14ac:dyDescent="0.25">
      <c r="A44" s="151"/>
      <c r="B44" s="151"/>
      <c r="C44" s="118"/>
      <c r="D44" s="118"/>
      <c r="E44" s="118"/>
      <c r="F44" s="118"/>
      <c r="G44" s="118"/>
      <c r="H44" s="118"/>
      <c r="I44" s="118"/>
    </row>
    <row r="45" spans="1:11" x14ac:dyDescent="0.25">
      <c r="A45" s="151"/>
      <c r="B45" s="151"/>
      <c r="C45" s="118"/>
      <c r="D45" s="118"/>
      <c r="E45" s="118"/>
      <c r="F45" s="118"/>
      <c r="G45" s="118"/>
      <c r="H45" s="118"/>
      <c r="I45" s="118"/>
    </row>
    <row r="46" spans="1:11" x14ac:dyDescent="0.25">
      <c r="A46" s="151"/>
      <c r="B46" s="151"/>
      <c r="C46" s="118"/>
      <c r="D46" s="118"/>
      <c r="E46" s="118"/>
      <c r="F46" s="118"/>
      <c r="G46" s="118"/>
      <c r="H46" s="118"/>
      <c r="I46" s="118"/>
    </row>
    <row r="47" spans="1:11" x14ac:dyDescent="0.25">
      <c r="A47" s="151"/>
      <c r="B47" s="151"/>
      <c r="C47" s="76"/>
      <c r="D47" s="151"/>
      <c r="E47" s="151"/>
      <c r="F47" s="151"/>
      <c r="G47" s="151"/>
      <c r="H47" s="151"/>
      <c r="I47" s="151"/>
    </row>
    <row r="48" spans="1:11" x14ac:dyDescent="0.25">
      <c r="A48" s="151"/>
      <c r="B48" s="151"/>
      <c r="C48" s="76"/>
      <c r="D48" s="151"/>
      <c r="E48" s="151"/>
      <c r="F48" s="151"/>
      <c r="G48" s="151"/>
      <c r="H48" s="151"/>
      <c r="I48" s="151"/>
    </row>
    <row r="49" spans="1:9" x14ac:dyDescent="0.25">
      <c r="A49" s="151"/>
      <c r="B49" s="151"/>
      <c r="C49" s="76"/>
      <c r="D49" s="151"/>
      <c r="E49" s="151"/>
      <c r="F49" s="151"/>
      <c r="G49" s="151"/>
      <c r="H49" s="151"/>
      <c r="I49" s="151"/>
    </row>
    <row r="50" spans="1:9" x14ac:dyDescent="0.25">
      <c r="A50" s="151"/>
      <c r="B50" s="151"/>
      <c r="C50" s="76"/>
      <c r="D50" s="151"/>
      <c r="E50" s="151"/>
      <c r="F50" s="151"/>
      <c r="G50" s="151"/>
      <c r="H50" s="151"/>
      <c r="I50" s="151"/>
    </row>
  </sheetData>
  <mergeCells count="31">
    <mergeCell ref="A22:B22"/>
    <mergeCell ref="A23:B23"/>
    <mergeCell ref="A25:B25"/>
    <mergeCell ref="A1:I1"/>
    <mergeCell ref="A2:I2"/>
    <mergeCell ref="A5:I5"/>
    <mergeCell ref="A3:B4"/>
    <mergeCell ref="C3:C4"/>
    <mergeCell ref="D3:I3"/>
    <mergeCell ref="A16:B16"/>
    <mergeCell ref="A17:B17"/>
    <mergeCell ref="A18:B18"/>
    <mergeCell ref="A19:B19"/>
    <mergeCell ref="A20:B20"/>
    <mergeCell ref="A21:B21"/>
    <mergeCell ref="A24:B24"/>
    <mergeCell ref="A36:B36"/>
    <mergeCell ref="A37:B37"/>
    <mergeCell ref="A38:B38"/>
    <mergeCell ref="A39:B39"/>
    <mergeCell ref="A40:B40"/>
    <mergeCell ref="A26:B26"/>
    <mergeCell ref="A35:B35"/>
    <mergeCell ref="A27:B27"/>
    <mergeCell ref="A28:B28"/>
    <mergeCell ref="A29:B29"/>
    <mergeCell ref="A30:B30"/>
    <mergeCell ref="A31:B31"/>
    <mergeCell ref="A32:B32"/>
    <mergeCell ref="A33:B33"/>
    <mergeCell ref="A34:B34"/>
  </mergeCells>
  <hyperlinks>
    <hyperlink ref="J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sqref="A1:E1"/>
    </sheetView>
  </sheetViews>
  <sheetFormatPr defaultRowHeight="14.25" x14ac:dyDescent="0.25"/>
  <cols>
    <col min="1" max="1" width="32.5703125" style="135" customWidth="1"/>
    <col min="2" max="2" width="12.7109375" style="135" customWidth="1"/>
    <col min="3" max="5" width="15.28515625" style="135" customWidth="1"/>
    <col min="6" max="6" width="10" style="135" customWidth="1"/>
    <col min="7" max="7" width="9.140625" style="135"/>
    <col min="8" max="8" width="8.7109375" style="135" customWidth="1"/>
    <col min="9" max="16384" width="9.140625" style="135"/>
  </cols>
  <sheetData>
    <row r="1" spans="1:8" ht="30" customHeight="1" x14ac:dyDescent="0.25">
      <c r="A1" s="608" t="s">
        <v>292</v>
      </c>
      <c r="B1" s="608"/>
      <c r="C1" s="608"/>
      <c r="D1" s="608"/>
      <c r="E1" s="608"/>
      <c r="F1" s="50" t="s">
        <v>6</v>
      </c>
    </row>
    <row r="2" spans="1:8" x14ac:dyDescent="0.25">
      <c r="A2" s="700" t="s">
        <v>66</v>
      </c>
      <c r="B2" s="700"/>
      <c r="C2" s="700"/>
      <c r="D2" s="700"/>
      <c r="E2" s="700"/>
    </row>
    <row r="3" spans="1:8" ht="76.5" x14ac:dyDescent="0.25">
      <c r="A3" s="672" t="s">
        <v>200</v>
      </c>
      <c r="B3" s="701"/>
      <c r="C3" s="455" t="s">
        <v>217</v>
      </c>
      <c r="D3" s="455" t="s">
        <v>462</v>
      </c>
      <c r="E3" s="170" t="s">
        <v>308</v>
      </c>
      <c r="F3" s="484"/>
    </row>
    <row r="4" spans="1:8" ht="30.75" customHeight="1" x14ac:dyDescent="0.25">
      <c r="A4" s="702"/>
      <c r="B4" s="703"/>
      <c r="C4" s="704" t="s">
        <v>380</v>
      </c>
      <c r="D4" s="672"/>
      <c r="E4" s="672"/>
      <c r="F4" s="484"/>
    </row>
    <row r="5" spans="1:8" ht="15" customHeight="1" x14ac:dyDescent="0.25">
      <c r="A5" s="218" t="s">
        <v>7</v>
      </c>
      <c r="B5" s="236">
        <v>2020</v>
      </c>
      <c r="C5" s="21">
        <v>1523</v>
      </c>
      <c r="D5" s="22">
        <v>20656335.399999999</v>
      </c>
      <c r="E5" s="23">
        <v>80.2</v>
      </c>
      <c r="F5" s="484"/>
      <c r="G5" s="151"/>
    </row>
    <row r="6" spans="1:8" ht="15" customHeight="1" x14ac:dyDescent="0.25">
      <c r="A6" s="279" t="s">
        <v>8</v>
      </c>
      <c r="B6" s="236">
        <v>2021</v>
      </c>
      <c r="C6" s="21">
        <v>1590</v>
      </c>
      <c r="D6" s="22">
        <v>21452232.399999954</v>
      </c>
      <c r="E6" s="23">
        <v>79.3</v>
      </c>
      <c r="F6" s="485"/>
      <c r="G6" s="151"/>
    </row>
    <row r="7" spans="1:8" ht="15" customHeight="1" x14ac:dyDescent="0.25">
      <c r="A7" s="218"/>
      <c r="B7" s="236">
        <v>2022</v>
      </c>
      <c r="C7" s="21">
        <v>1700</v>
      </c>
      <c r="D7" s="22">
        <v>25735712.600000001</v>
      </c>
      <c r="E7" s="23">
        <v>73.400000000000006</v>
      </c>
      <c r="F7" s="485"/>
      <c r="G7" s="151"/>
    </row>
    <row r="8" spans="1:8" ht="15" customHeight="1" x14ac:dyDescent="0.25">
      <c r="A8" s="218"/>
      <c r="B8" s="236">
        <v>2023</v>
      </c>
      <c r="C8" s="21">
        <v>1625</v>
      </c>
      <c r="D8" s="22">
        <v>33053911.800000001</v>
      </c>
      <c r="E8" s="23">
        <v>75.3</v>
      </c>
      <c r="F8" s="485"/>
      <c r="G8" s="151"/>
    </row>
    <row r="9" spans="1:8" ht="15" customHeight="1" x14ac:dyDescent="0.25">
      <c r="A9" s="218"/>
      <c r="B9" s="277">
        <v>2024</v>
      </c>
      <c r="C9" s="24">
        <v>1392</v>
      </c>
      <c r="D9" s="53">
        <v>40867978.600000001</v>
      </c>
      <c r="E9" s="54">
        <v>53.5</v>
      </c>
      <c r="F9" s="8"/>
      <c r="G9" s="151"/>
      <c r="H9" s="151"/>
    </row>
    <row r="10" spans="1:8" ht="15" customHeight="1" x14ac:dyDescent="0.25">
      <c r="A10" s="692"/>
      <c r="B10" s="693"/>
      <c r="C10" s="25"/>
      <c r="D10" s="22"/>
      <c r="E10" s="23"/>
      <c r="F10" s="134"/>
      <c r="G10" s="151"/>
      <c r="H10" s="151"/>
    </row>
    <row r="11" spans="1:8" ht="15" customHeight="1" x14ac:dyDescent="0.25">
      <c r="A11" s="616" t="s">
        <v>54</v>
      </c>
      <c r="B11" s="617"/>
      <c r="C11" s="25">
        <v>1156</v>
      </c>
      <c r="D11" s="22">
        <v>12769222.699999999</v>
      </c>
      <c r="E11" s="23">
        <v>56.9</v>
      </c>
      <c r="F11" s="134"/>
      <c r="G11" s="151"/>
      <c r="H11" s="151"/>
    </row>
    <row r="12" spans="1:8" ht="15" customHeight="1" x14ac:dyDescent="0.25">
      <c r="A12" s="618" t="s">
        <v>55</v>
      </c>
      <c r="B12" s="619"/>
      <c r="C12" s="21"/>
      <c r="D12" s="22"/>
      <c r="E12" s="23"/>
      <c r="F12" s="6"/>
      <c r="G12" s="151"/>
      <c r="H12" s="151"/>
    </row>
    <row r="13" spans="1:8" x14ac:dyDescent="0.25">
      <c r="A13" s="616" t="s">
        <v>56</v>
      </c>
      <c r="B13" s="617"/>
      <c r="C13" s="21">
        <v>60</v>
      </c>
      <c r="D13" s="22">
        <v>1318402.3999999999</v>
      </c>
      <c r="E13" s="23">
        <v>81.400000000000006</v>
      </c>
      <c r="F13" s="6"/>
      <c r="G13" s="151"/>
      <c r="H13" s="151"/>
    </row>
    <row r="14" spans="1:8" ht="15" customHeight="1" x14ac:dyDescent="0.25">
      <c r="A14" s="618" t="s">
        <v>57</v>
      </c>
      <c r="B14" s="619"/>
      <c r="C14" s="21"/>
      <c r="D14" s="22"/>
      <c r="E14" s="23"/>
      <c r="F14" s="6"/>
      <c r="G14" s="151"/>
      <c r="H14" s="151"/>
    </row>
    <row r="15" spans="1:8" ht="15" customHeight="1" x14ac:dyDescent="0.25">
      <c r="A15" s="616" t="s">
        <v>58</v>
      </c>
      <c r="B15" s="617"/>
      <c r="C15" s="21">
        <v>156</v>
      </c>
      <c r="D15" s="22">
        <v>26752238</v>
      </c>
      <c r="E15" s="23">
        <v>50.5</v>
      </c>
      <c r="F15" s="6"/>
      <c r="G15" s="151"/>
      <c r="H15" s="151"/>
    </row>
    <row r="16" spans="1:8" ht="15" customHeight="1" x14ac:dyDescent="0.25">
      <c r="A16" s="618" t="s">
        <v>59</v>
      </c>
      <c r="B16" s="619"/>
      <c r="C16" s="21"/>
      <c r="D16" s="22"/>
      <c r="E16" s="23"/>
      <c r="F16" s="6"/>
      <c r="G16" s="151"/>
      <c r="H16" s="151"/>
    </row>
    <row r="17" spans="1:8" ht="15" customHeight="1" x14ac:dyDescent="0.25">
      <c r="A17" s="649" t="s">
        <v>183</v>
      </c>
      <c r="B17" s="650"/>
      <c r="C17" s="21">
        <v>100</v>
      </c>
      <c r="D17" s="22">
        <v>23880063.699999999</v>
      </c>
      <c r="E17" s="23">
        <v>47</v>
      </c>
      <c r="F17" s="6"/>
      <c r="G17" s="151"/>
      <c r="H17" s="151"/>
    </row>
    <row r="18" spans="1:8" ht="15" customHeight="1" x14ac:dyDescent="0.25">
      <c r="A18" s="647" t="s">
        <v>363</v>
      </c>
      <c r="B18" s="648"/>
      <c r="C18" s="21"/>
      <c r="D18" s="22"/>
      <c r="E18" s="23"/>
      <c r="F18" s="6"/>
      <c r="G18" s="151"/>
      <c r="H18" s="151"/>
    </row>
    <row r="19" spans="1:8" ht="15" customHeight="1" x14ac:dyDescent="0.25">
      <c r="A19" s="642" t="s">
        <v>60</v>
      </c>
      <c r="B19" s="643"/>
      <c r="C19" s="21">
        <v>87</v>
      </c>
      <c r="D19" s="22">
        <v>23767053.899999999</v>
      </c>
      <c r="E19" s="23">
        <v>46.8</v>
      </c>
      <c r="F19" s="6"/>
      <c r="G19" s="151"/>
      <c r="H19" s="151"/>
    </row>
    <row r="20" spans="1:8" ht="15" customHeight="1" x14ac:dyDescent="0.25">
      <c r="A20" s="640" t="s">
        <v>61</v>
      </c>
      <c r="B20" s="641"/>
      <c r="C20" s="21"/>
      <c r="D20" s="22"/>
      <c r="E20" s="23"/>
      <c r="F20" s="6"/>
      <c r="G20" s="151"/>
      <c r="H20" s="151"/>
    </row>
    <row r="21" spans="1:8" ht="15" customHeight="1" x14ac:dyDescent="0.25">
      <c r="A21" s="642" t="s">
        <v>62</v>
      </c>
      <c r="B21" s="643"/>
      <c r="C21" s="21">
        <v>13</v>
      </c>
      <c r="D21" s="22">
        <v>113009.8</v>
      </c>
      <c r="E21" s="23">
        <v>77.3</v>
      </c>
      <c r="F21" s="6"/>
      <c r="G21" s="151"/>
      <c r="H21" s="151"/>
    </row>
    <row r="22" spans="1:8" ht="15" customHeight="1" x14ac:dyDescent="0.25">
      <c r="A22" s="640" t="s">
        <v>63</v>
      </c>
      <c r="B22" s="641"/>
      <c r="C22" s="21"/>
      <c r="D22" s="22"/>
      <c r="E22" s="23"/>
      <c r="F22" s="6"/>
      <c r="G22" s="151"/>
      <c r="H22" s="151"/>
    </row>
    <row r="23" spans="1:8" ht="15" customHeight="1" x14ac:dyDescent="0.25">
      <c r="A23" s="616" t="s">
        <v>64</v>
      </c>
      <c r="B23" s="617"/>
      <c r="C23" s="21">
        <v>20</v>
      </c>
      <c r="D23" s="22">
        <v>28115.5</v>
      </c>
      <c r="E23" s="23">
        <v>87.9</v>
      </c>
      <c r="F23" s="6"/>
      <c r="G23" s="151"/>
      <c r="H23" s="151"/>
    </row>
    <row r="24" spans="1:8" ht="15" customHeight="1" x14ac:dyDescent="0.25">
      <c r="A24" s="618" t="s">
        <v>65</v>
      </c>
      <c r="B24" s="619"/>
      <c r="C24" s="21"/>
      <c r="D24" s="22"/>
      <c r="E24" s="23"/>
      <c r="F24" s="552"/>
      <c r="G24" s="151"/>
    </row>
    <row r="25" spans="1:8" ht="15" customHeight="1" x14ac:dyDescent="0.25">
      <c r="A25" s="699"/>
      <c r="B25" s="699"/>
    </row>
    <row r="26" spans="1:8" x14ac:dyDescent="0.25">
      <c r="A26" s="697" t="s">
        <v>175</v>
      </c>
      <c r="B26" s="697"/>
      <c r="C26" s="697"/>
      <c r="D26" s="697"/>
      <c r="E26" s="697"/>
    </row>
    <row r="27" spans="1:8" x14ac:dyDescent="0.25">
      <c r="A27" s="698" t="s">
        <v>177</v>
      </c>
      <c r="B27" s="698"/>
      <c r="C27" s="698"/>
      <c r="D27" s="698"/>
      <c r="E27" s="698"/>
    </row>
    <row r="29" spans="1:8" x14ac:dyDescent="0.25">
      <c r="C29" s="139"/>
      <c r="D29" s="139"/>
      <c r="E29" s="139"/>
    </row>
  </sheetData>
  <mergeCells count="22">
    <mergeCell ref="A1:E1"/>
    <mergeCell ref="A2:E2"/>
    <mergeCell ref="A12:B12"/>
    <mergeCell ref="A15:B15"/>
    <mergeCell ref="A16:B16"/>
    <mergeCell ref="A13:B13"/>
    <mergeCell ref="A14:B14"/>
    <mergeCell ref="A3:B4"/>
    <mergeCell ref="C4:E4"/>
    <mergeCell ref="A10:B10"/>
    <mergeCell ref="A11:B11"/>
    <mergeCell ref="A17:B17"/>
    <mergeCell ref="A18:B18"/>
    <mergeCell ref="A19:B19"/>
    <mergeCell ref="A26:E26"/>
    <mergeCell ref="A27:E27"/>
    <mergeCell ref="A25:B25"/>
    <mergeCell ref="A20:B20"/>
    <mergeCell ref="A21:B21"/>
    <mergeCell ref="A22:B22"/>
    <mergeCell ref="A23:B23"/>
    <mergeCell ref="A24:B24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7"/>
  <sheetViews>
    <sheetView workbookViewId="0">
      <pane ySplit="5" topLeftCell="A6" activePane="bottomLeft" state="frozen"/>
      <selection pane="bottomLeft" sqref="A1:F1"/>
    </sheetView>
  </sheetViews>
  <sheetFormatPr defaultRowHeight="14.25" x14ac:dyDescent="0.2"/>
  <cols>
    <col min="1" max="1" width="38" style="20" customWidth="1"/>
    <col min="2" max="2" width="9.42578125" style="20" customWidth="1"/>
    <col min="3" max="6" width="13.7109375" style="20" customWidth="1"/>
    <col min="7" max="7" width="10" style="20" customWidth="1"/>
    <col min="8" max="8" width="10.28515625" style="20" bestFit="1" customWidth="1"/>
    <col min="9" max="11" width="9.140625" style="20"/>
    <col min="12" max="12" width="12.140625" style="20" customWidth="1"/>
    <col min="13" max="13" width="12.28515625" style="20" customWidth="1"/>
    <col min="14" max="14" width="9.140625" style="20"/>
    <col min="15" max="15" width="9.5703125" style="20" bestFit="1" customWidth="1"/>
    <col min="16" max="16" width="11.85546875" style="20" customWidth="1"/>
    <col min="17" max="16384" width="9.140625" style="20"/>
  </cols>
  <sheetData>
    <row r="1" spans="1:11" ht="24.95" customHeight="1" x14ac:dyDescent="0.2">
      <c r="A1" s="677" t="s">
        <v>359</v>
      </c>
      <c r="B1" s="677"/>
      <c r="C1" s="677"/>
      <c r="D1" s="677"/>
      <c r="E1" s="677"/>
      <c r="F1" s="677"/>
      <c r="G1" s="50" t="s">
        <v>6</v>
      </c>
    </row>
    <row r="2" spans="1:11" x14ac:dyDescent="0.2">
      <c r="A2" s="667" t="s">
        <v>360</v>
      </c>
      <c r="B2" s="667"/>
      <c r="C2" s="667"/>
      <c r="D2" s="667"/>
      <c r="E2" s="667"/>
      <c r="F2" s="667"/>
    </row>
    <row r="3" spans="1:11" ht="33.75" customHeight="1" x14ac:dyDescent="0.2">
      <c r="A3" s="634" t="s">
        <v>200</v>
      </c>
      <c r="B3" s="634"/>
      <c r="C3" s="636" t="s">
        <v>222</v>
      </c>
      <c r="D3" s="636"/>
      <c r="E3" s="636"/>
      <c r="F3" s="636"/>
      <c r="G3" s="49"/>
      <c r="H3" s="68"/>
      <c r="I3" s="68"/>
    </row>
    <row r="4" spans="1:11" ht="87" customHeight="1" x14ac:dyDescent="0.2">
      <c r="A4" s="634"/>
      <c r="B4" s="634"/>
      <c r="C4" s="465" t="s">
        <v>207</v>
      </c>
      <c r="D4" s="466" t="s">
        <v>282</v>
      </c>
      <c r="E4" s="466" t="s">
        <v>267</v>
      </c>
      <c r="F4" s="467" t="s">
        <v>311</v>
      </c>
      <c r="G4" s="49"/>
      <c r="H4" s="68"/>
      <c r="I4" s="68"/>
    </row>
    <row r="5" spans="1:11" ht="36" customHeight="1" x14ac:dyDescent="0.2">
      <c r="A5" s="634"/>
      <c r="B5" s="634"/>
      <c r="C5" s="634" t="s">
        <v>221</v>
      </c>
      <c r="D5" s="634"/>
      <c r="E5" s="634"/>
      <c r="F5" s="635"/>
      <c r="G5" s="49"/>
      <c r="H5" s="68"/>
      <c r="I5" s="68"/>
    </row>
    <row r="6" spans="1:11" x14ac:dyDescent="0.2">
      <c r="A6" s="637" t="s">
        <v>261</v>
      </c>
      <c r="B6" s="637"/>
      <c r="C6" s="638"/>
      <c r="D6" s="638"/>
      <c r="E6" s="638"/>
      <c r="F6" s="639"/>
      <c r="G6" s="49"/>
      <c r="H6" s="68"/>
      <c r="I6" s="68"/>
    </row>
    <row r="7" spans="1:11" s="253" customFormat="1" x14ac:dyDescent="0.2">
      <c r="A7" s="70" t="s">
        <v>7</v>
      </c>
      <c r="B7" s="338">
        <v>2020</v>
      </c>
      <c r="C7" s="338">
        <v>283431</v>
      </c>
      <c r="D7" s="373">
        <v>196420</v>
      </c>
      <c r="E7" s="506">
        <v>52167</v>
      </c>
      <c r="F7" s="584">
        <v>34844</v>
      </c>
      <c r="G7" s="479"/>
      <c r="H7" s="449"/>
      <c r="I7" s="449"/>
    </row>
    <row r="8" spans="1:11" x14ac:dyDescent="0.2">
      <c r="A8" s="145" t="s">
        <v>8</v>
      </c>
      <c r="B8" s="215">
        <v>2021</v>
      </c>
      <c r="C8" s="314">
        <v>305563</v>
      </c>
      <c r="D8" s="9">
        <v>215761</v>
      </c>
      <c r="E8" s="9">
        <v>61379</v>
      </c>
      <c r="F8" s="119">
        <v>28423</v>
      </c>
      <c r="G8" s="49"/>
      <c r="H8" s="68"/>
      <c r="I8" s="68"/>
    </row>
    <row r="9" spans="1:11" x14ac:dyDescent="0.2">
      <c r="B9" s="215">
        <v>2022</v>
      </c>
      <c r="C9" s="255">
        <v>321391</v>
      </c>
      <c r="D9" s="9">
        <v>223738</v>
      </c>
      <c r="E9" s="9">
        <v>67517</v>
      </c>
      <c r="F9" s="119">
        <v>30136</v>
      </c>
      <c r="G9" s="49"/>
      <c r="H9" s="68"/>
      <c r="I9" s="68"/>
    </row>
    <row r="10" spans="1:11" x14ac:dyDescent="0.2">
      <c r="B10" s="215">
        <v>2023</v>
      </c>
      <c r="C10" s="255">
        <v>326075</v>
      </c>
      <c r="D10" s="9">
        <v>224934</v>
      </c>
      <c r="E10" s="9">
        <v>69974</v>
      </c>
      <c r="F10" s="119">
        <v>31167</v>
      </c>
      <c r="G10" s="49"/>
      <c r="H10" s="68"/>
      <c r="I10" s="68"/>
    </row>
    <row r="11" spans="1:11" x14ac:dyDescent="0.2">
      <c r="B11" s="299">
        <v>2024</v>
      </c>
      <c r="C11" s="216">
        <v>319966</v>
      </c>
      <c r="D11" s="375">
        <v>221139</v>
      </c>
      <c r="E11" s="375">
        <v>65044</v>
      </c>
      <c r="F11" s="488">
        <v>33783</v>
      </c>
      <c r="G11" s="49"/>
      <c r="H11" s="68"/>
      <c r="I11" s="68"/>
    </row>
    <row r="12" spans="1:11" ht="15" customHeight="1" x14ac:dyDescent="0.2">
      <c r="A12" s="145"/>
      <c r="B12" s="142"/>
      <c r="C12" s="216"/>
      <c r="D12" s="315"/>
      <c r="E12" s="315"/>
      <c r="F12" s="117"/>
      <c r="G12" s="49"/>
      <c r="H12" s="68"/>
      <c r="I12" s="68"/>
      <c r="J12" s="68"/>
      <c r="K12" s="68"/>
    </row>
    <row r="13" spans="1:11" ht="15" customHeight="1" x14ac:dyDescent="0.2">
      <c r="A13" s="616" t="s">
        <v>54</v>
      </c>
      <c r="B13" s="617"/>
      <c r="C13" s="255">
        <v>167759</v>
      </c>
      <c r="D13" s="9">
        <v>108345</v>
      </c>
      <c r="E13" s="9">
        <v>47121</v>
      </c>
      <c r="F13" s="119">
        <v>12293</v>
      </c>
      <c r="G13" s="49"/>
      <c r="H13" s="68"/>
      <c r="I13" s="68"/>
      <c r="J13" s="68"/>
      <c r="K13" s="68"/>
    </row>
    <row r="14" spans="1:11" ht="15" customHeight="1" x14ac:dyDescent="0.2">
      <c r="A14" s="618" t="s">
        <v>55</v>
      </c>
      <c r="B14" s="619"/>
      <c r="C14" s="255"/>
      <c r="D14" s="9"/>
      <c r="E14" s="9"/>
      <c r="F14" s="119"/>
      <c r="G14" s="49"/>
      <c r="H14" s="68"/>
      <c r="I14" s="68"/>
      <c r="J14" s="68"/>
      <c r="K14" s="68"/>
    </row>
    <row r="15" spans="1:11" x14ac:dyDescent="0.2">
      <c r="A15" s="616" t="s">
        <v>56</v>
      </c>
      <c r="B15" s="617"/>
      <c r="C15" s="255">
        <v>8366</v>
      </c>
      <c r="D15" s="9">
        <v>5512</v>
      </c>
      <c r="E15" s="9">
        <v>2038</v>
      </c>
      <c r="F15" s="119">
        <v>816</v>
      </c>
      <c r="G15" s="49"/>
      <c r="H15" s="68"/>
      <c r="I15" s="68"/>
      <c r="J15" s="68"/>
      <c r="K15" s="68"/>
    </row>
    <row r="16" spans="1:11" x14ac:dyDescent="0.2">
      <c r="A16" s="618" t="s">
        <v>57</v>
      </c>
      <c r="B16" s="619"/>
      <c r="C16" s="255"/>
      <c r="D16" s="9"/>
      <c r="E16" s="9"/>
      <c r="F16" s="119"/>
      <c r="G16" s="49"/>
      <c r="H16" s="68"/>
      <c r="I16" s="68"/>
      <c r="J16" s="68"/>
      <c r="K16" s="68"/>
    </row>
    <row r="17" spans="1:11" x14ac:dyDescent="0.2">
      <c r="A17" s="616" t="s">
        <v>58</v>
      </c>
      <c r="B17" s="617"/>
      <c r="C17" s="255">
        <v>142421</v>
      </c>
      <c r="D17" s="9">
        <v>106051</v>
      </c>
      <c r="E17" s="9">
        <v>15778</v>
      </c>
      <c r="F17" s="119">
        <v>20592</v>
      </c>
      <c r="G17" s="49"/>
      <c r="H17" s="68"/>
      <c r="I17" s="68"/>
      <c r="J17" s="68"/>
      <c r="K17" s="68"/>
    </row>
    <row r="18" spans="1:11" x14ac:dyDescent="0.2">
      <c r="A18" s="618" t="s">
        <v>59</v>
      </c>
      <c r="B18" s="619"/>
      <c r="C18" s="255"/>
      <c r="D18" s="9"/>
      <c r="E18" s="9"/>
      <c r="F18" s="119"/>
      <c r="G18" s="49"/>
      <c r="H18" s="68"/>
      <c r="I18" s="68"/>
      <c r="J18" s="68"/>
      <c r="K18" s="68"/>
    </row>
    <row r="19" spans="1:11" x14ac:dyDescent="0.2">
      <c r="A19" s="649" t="s">
        <v>183</v>
      </c>
      <c r="B19" s="650"/>
      <c r="C19" s="255">
        <v>127606</v>
      </c>
      <c r="D19" s="9">
        <v>96872</v>
      </c>
      <c r="E19" s="9">
        <v>12177</v>
      </c>
      <c r="F19" s="119">
        <v>18557</v>
      </c>
      <c r="G19" s="49"/>
      <c r="H19" s="68"/>
      <c r="I19" s="68"/>
      <c r="J19" s="68"/>
      <c r="K19" s="68"/>
    </row>
    <row r="20" spans="1:11" x14ac:dyDescent="0.2">
      <c r="A20" s="647" t="s">
        <v>363</v>
      </c>
      <c r="B20" s="648"/>
      <c r="C20" s="255"/>
      <c r="D20" s="9"/>
      <c r="E20" s="9"/>
      <c r="F20" s="119"/>
      <c r="G20" s="49"/>
      <c r="H20" s="68"/>
      <c r="I20" s="68"/>
      <c r="J20" s="68"/>
      <c r="K20" s="68"/>
    </row>
    <row r="21" spans="1:11" x14ac:dyDescent="0.2">
      <c r="A21" s="642" t="s">
        <v>60</v>
      </c>
      <c r="B21" s="643"/>
      <c r="C21" s="255">
        <v>118848</v>
      </c>
      <c r="D21" s="9">
        <v>89438</v>
      </c>
      <c r="E21" s="9">
        <v>11529</v>
      </c>
      <c r="F21" s="119">
        <v>17881</v>
      </c>
      <c r="G21" s="49"/>
      <c r="H21" s="68"/>
      <c r="I21" s="68"/>
      <c r="J21" s="68"/>
      <c r="K21" s="68"/>
    </row>
    <row r="22" spans="1:11" x14ac:dyDescent="0.2">
      <c r="A22" s="640" t="s">
        <v>61</v>
      </c>
      <c r="B22" s="641"/>
      <c r="C22" s="255"/>
      <c r="D22" s="9"/>
      <c r="E22" s="9"/>
      <c r="F22" s="119"/>
      <c r="G22" s="49"/>
      <c r="H22" s="68"/>
      <c r="I22" s="68"/>
      <c r="J22" s="68"/>
      <c r="K22" s="68"/>
    </row>
    <row r="23" spans="1:11" x14ac:dyDescent="0.2">
      <c r="A23" s="642" t="s">
        <v>62</v>
      </c>
      <c r="B23" s="643"/>
      <c r="C23" s="255">
        <v>8758</v>
      </c>
      <c r="D23" s="9">
        <v>7434</v>
      </c>
      <c r="E23" s="9">
        <v>648</v>
      </c>
      <c r="F23" s="119">
        <v>676</v>
      </c>
      <c r="G23" s="49"/>
      <c r="H23" s="68"/>
      <c r="I23" s="68"/>
    </row>
    <row r="24" spans="1:11" x14ac:dyDescent="0.2">
      <c r="A24" s="640" t="s">
        <v>63</v>
      </c>
      <c r="B24" s="641"/>
      <c r="C24" s="255"/>
      <c r="D24" s="9"/>
      <c r="E24" s="9"/>
      <c r="F24" s="119"/>
      <c r="G24" s="49"/>
      <c r="H24" s="68"/>
      <c r="I24" s="68"/>
    </row>
    <row r="25" spans="1:11" x14ac:dyDescent="0.2">
      <c r="A25" s="616" t="s">
        <v>64</v>
      </c>
      <c r="B25" s="617"/>
      <c r="C25" s="255">
        <v>1420</v>
      </c>
      <c r="D25" s="9">
        <v>1231</v>
      </c>
      <c r="E25" s="9">
        <v>107</v>
      </c>
      <c r="F25" s="119">
        <v>82</v>
      </c>
      <c r="G25" s="49"/>
      <c r="H25" s="68"/>
      <c r="I25" s="68"/>
    </row>
    <row r="26" spans="1:11" x14ac:dyDescent="0.2">
      <c r="A26" s="618" t="s">
        <v>65</v>
      </c>
      <c r="B26" s="619"/>
      <c r="C26" s="255"/>
      <c r="D26" s="314"/>
      <c r="E26" s="314"/>
      <c r="F26" s="76"/>
      <c r="G26" s="49"/>
      <c r="H26" s="68"/>
      <c r="I26" s="68"/>
    </row>
    <row r="27" spans="1:11" x14ac:dyDescent="0.2">
      <c r="A27" s="637" t="s">
        <v>219</v>
      </c>
      <c r="B27" s="637"/>
      <c r="C27" s="637"/>
      <c r="D27" s="637"/>
      <c r="E27" s="637"/>
      <c r="F27" s="707"/>
      <c r="G27" s="49"/>
      <c r="H27" s="68"/>
      <c r="I27" s="68"/>
    </row>
    <row r="28" spans="1:11" x14ac:dyDescent="0.2">
      <c r="A28" s="70" t="s">
        <v>7</v>
      </c>
      <c r="B28" s="338">
        <v>2020</v>
      </c>
      <c r="C28" s="338">
        <v>226131</v>
      </c>
      <c r="D28" s="338">
        <v>158184</v>
      </c>
      <c r="E28" s="338">
        <v>40900</v>
      </c>
      <c r="F28" s="339">
        <v>27047</v>
      </c>
      <c r="G28" s="49"/>
      <c r="H28" s="68"/>
      <c r="I28" s="68"/>
    </row>
    <row r="29" spans="1:11" x14ac:dyDescent="0.2">
      <c r="A29" s="145" t="s">
        <v>8</v>
      </c>
      <c r="B29" s="215">
        <v>2021</v>
      </c>
      <c r="C29" s="314">
        <v>249014</v>
      </c>
      <c r="D29" s="314">
        <v>174402</v>
      </c>
      <c r="E29" s="314">
        <v>49511</v>
      </c>
      <c r="F29" s="6">
        <v>25101</v>
      </c>
      <c r="G29" s="49"/>
      <c r="H29" s="68"/>
      <c r="I29" s="68"/>
    </row>
    <row r="30" spans="1:11" x14ac:dyDescent="0.2">
      <c r="B30" s="215">
        <v>2022</v>
      </c>
      <c r="C30" s="314">
        <v>263057</v>
      </c>
      <c r="D30" s="314">
        <v>182179</v>
      </c>
      <c r="E30" s="314">
        <v>53992</v>
      </c>
      <c r="F30" s="6">
        <v>26886</v>
      </c>
      <c r="G30" s="49"/>
      <c r="H30" s="68"/>
      <c r="I30" s="68"/>
    </row>
    <row r="31" spans="1:11" x14ac:dyDescent="0.2">
      <c r="B31" s="215">
        <v>2023</v>
      </c>
      <c r="C31" s="314">
        <v>266452</v>
      </c>
      <c r="D31" s="314">
        <v>184241</v>
      </c>
      <c r="E31" s="314">
        <v>54674</v>
      </c>
      <c r="F31" s="6">
        <v>27537</v>
      </c>
      <c r="G31" s="49"/>
      <c r="H31" s="68"/>
      <c r="I31" s="68"/>
      <c r="J31" s="68"/>
    </row>
    <row r="32" spans="1:11" x14ac:dyDescent="0.2">
      <c r="B32" s="299">
        <v>2024</v>
      </c>
      <c r="C32" s="315">
        <v>263485</v>
      </c>
      <c r="D32" s="315">
        <v>182383</v>
      </c>
      <c r="E32" s="315">
        <v>51942</v>
      </c>
      <c r="F32" s="8">
        <v>29160</v>
      </c>
      <c r="G32" s="49"/>
      <c r="H32" s="68"/>
      <c r="I32" s="68"/>
      <c r="J32" s="68"/>
    </row>
    <row r="33" spans="1:10" x14ac:dyDescent="0.2">
      <c r="B33" s="70"/>
      <c r="C33" s="315"/>
      <c r="D33" s="315"/>
      <c r="E33" s="315"/>
      <c r="F33" s="8"/>
      <c r="G33" s="49"/>
      <c r="H33" s="68"/>
      <c r="I33" s="68"/>
      <c r="J33" s="68"/>
    </row>
    <row r="34" spans="1:10" x14ac:dyDescent="0.2">
      <c r="A34" s="616" t="s">
        <v>54</v>
      </c>
      <c r="B34" s="616"/>
      <c r="C34" s="5">
        <v>148029</v>
      </c>
      <c r="D34" s="5">
        <v>97269</v>
      </c>
      <c r="E34" s="5">
        <v>39351</v>
      </c>
      <c r="F34" s="6">
        <v>11409</v>
      </c>
      <c r="G34" s="49"/>
      <c r="H34" s="68"/>
      <c r="I34" s="68"/>
      <c r="J34" s="68"/>
    </row>
    <row r="35" spans="1:10" x14ac:dyDescent="0.2">
      <c r="A35" s="618" t="s">
        <v>55</v>
      </c>
      <c r="B35" s="619"/>
      <c r="C35" s="5"/>
      <c r="D35" s="5"/>
      <c r="E35" s="5"/>
      <c r="F35" s="6"/>
      <c r="G35" s="49"/>
      <c r="H35" s="68"/>
      <c r="I35" s="68"/>
      <c r="J35" s="68"/>
    </row>
    <row r="36" spans="1:10" x14ac:dyDescent="0.2">
      <c r="A36" s="616" t="s">
        <v>56</v>
      </c>
      <c r="B36" s="617"/>
      <c r="C36" s="314">
        <v>6493</v>
      </c>
      <c r="D36" s="314">
        <v>4447</v>
      </c>
      <c r="E36" s="314">
        <v>1405</v>
      </c>
      <c r="F36" s="6">
        <v>641</v>
      </c>
      <c r="G36" s="49"/>
      <c r="H36" s="68"/>
      <c r="I36" s="68"/>
      <c r="J36" s="68"/>
    </row>
    <row r="37" spans="1:10" x14ac:dyDescent="0.2">
      <c r="A37" s="618" t="s">
        <v>57</v>
      </c>
      <c r="B37" s="619"/>
      <c r="C37" s="5"/>
      <c r="D37" s="5"/>
      <c r="E37" s="5"/>
      <c r="F37" s="6"/>
      <c r="G37" s="49"/>
      <c r="H37" s="68"/>
      <c r="I37" s="68"/>
    </row>
    <row r="38" spans="1:10" x14ac:dyDescent="0.2">
      <c r="A38" s="616" t="s">
        <v>58</v>
      </c>
      <c r="B38" s="617"/>
      <c r="C38" s="314">
        <v>108400</v>
      </c>
      <c r="D38" s="314">
        <v>80218</v>
      </c>
      <c r="E38" s="314">
        <v>11111</v>
      </c>
      <c r="F38" s="6">
        <v>17071</v>
      </c>
      <c r="G38" s="49"/>
      <c r="H38" s="68"/>
      <c r="I38" s="68"/>
    </row>
    <row r="39" spans="1:10" x14ac:dyDescent="0.2">
      <c r="A39" s="618" t="s">
        <v>59</v>
      </c>
      <c r="B39" s="619"/>
      <c r="C39" s="5"/>
      <c r="D39" s="5"/>
      <c r="E39" s="5"/>
      <c r="F39" s="6"/>
      <c r="G39" s="49"/>
      <c r="H39" s="68"/>
      <c r="I39" s="68"/>
    </row>
    <row r="40" spans="1:10" x14ac:dyDescent="0.2">
      <c r="A40" s="649" t="s">
        <v>183</v>
      </c>
      <c r="B40" s="650"/>
      <c r="C40" s="314">
        <v>97665</v>
      </c>
      <c r="D40" s="314">
        <v>73448</v>
      </c>
      <c r="E40" s="314">
        <v>8866</v>
      </c>
      <c r="F40" s="6">
        <v>15351</v>
      </c>
      <c r="G40" s="49"/>
      <c r="H40" s="68"/>
      <c r="I40" s="68"/>
    </row>
    <row r="41" spans="1:10" x14ac:dyDescent="0.2">
      <c r="A41" s="647" t="s">
        <v>363</v>
      </c>
      <c r="B41" s="648"/>
      <c r="C41" s="5"/>
      <c r="D41" s="5"/>
      <c r="E41" s="5"/>
      <c r="F41" s="6"/>
      <c r="G41" s="49"/>
      <c r="H41" s="68"/>
      <c r="I41" s="68"/>
    </row>
    <row r="42" spans="1:10" x14ac:dyDescent="0.2">
      <c r="A42" s="642" t="s">
        <v>60</v>
      </c>
      <c r="B42" s="643"/>
      <c r="C42" s="314">
        <v>92353</v>
      </c>
      <c r="D42" s="314">
        <v>68955</v>
      </c>
      <c r="E42" s="314">
        <v>8579</v>
      </c>
      <c r="F42" s="6">
        <v>14819</v>
      </c>
      <c r="G42" s="49"/>
      <c r="H42" s="68"/>
      <c r="I42" s="68"/>
    </row>
    <row r="43" spans="1:10" x14ac:dyDescent="0.2">
      <c r="A43" s="640" t="s">
        <v>61</v>
      </c>
      <c r="B43" s="641"/>
      <c r="C43" s="5"/>
      <c r="D43" s="5"/>
      <c r="E43" s="5"/>
      <c r="F43" s="6"/>
      <c r="G43" s="49"/>
      <c r="H43" s="68"/>
      <c r="I43" s="68"/>
    </row>
    <row r="44" spans="1:10" x14ac:dyDescent="0.2">
      <c r="A44" s="642" t="s">
        <v>62</v>
      </c>
      <c r="B44" s="643"/>
      <c r="C44" s="314">
        <v>5312</v>
      </c>
      <c r="D44" s="314">
        <v>4493</v>
      </c>
      <c r="E44" s="314">
        <v>287</v>
      </c>
      <c r="F44" s="6">
        <v>532</v>
      </c>
      <c r="G44" s="49"/>
      <c r="H44" s="68"/>
      <c r="I44" s="68"/>
    </row>
    <row r="45" spans="1:10" x14ac:dyDescent="0.2">
      <c r="A45" s="640" t="s">
        <v>63</v>
      </c>
      <c r="B45" s="641"/>
      <c r="C45" s="5"/>
      <c r="D45" s="5"/>
      <c r="E45" s="5"/>
      <c r="F45" s="6"/>
      <c r="G45" s="49"/>
      <c r="H45" s="68"/>
      <c r="I45" s="68"/>
    </row>
    <row r="46" spans="1:10" x14ac:dyDescent="0.2">
      <c r="A46" s="616" t="s">
        <v>64</v>
      </c>
      <c r="B46" s="617"/>
      <c r="C46" s="314">
        <v>563</v>
      </c>
      <c r="D46" s="314">
        <v>449</v>
      </c>
      <c r="E46" s="314">
        <v>75</v>
      </c>
      <c r="F46" s="6">
        <v>39</v>
      </c>
      <c r="G46" s="49"/>
      <c r="H46" s="68"/>
      <c r="I46" s="68"/>
    </row>
    <row r="47" spans="1:10" x14ac:dyDescent="0.2">
      <c r="A47" s="618" t="s">
        <v>65</v>
      </c>
      <c r="B47" s="619"/>
      <c r="C47" s="5"/>
      <c r="D47" s="5"/>
      <c r="E47" s="5"/>
      <c r="F47" s="6"/>
      <c r="G47" s="49"/>
      <c r="H47" s="68"/>
      <c r="I47" s="68"/>
    </row>
    <row r="48" spans="1:10" s="179" customFormat="1" ht="14.25" customHeight="1" x14ac:dyDescent="0.2">
      <c r="A48" s="637" t="s">
        <v>293</v>
      </c>
      <c r="B48" s="637"/>
      <c r="C48" s="637"/>
      <c r="D48" s="637"/>
      <c r="E48" s="637"/>
      <c r="F48" s="707"/>
      <c r="G48" s="489"/>
      <c r="H48" s="68"/>
      <c r="I48" s="68"/>
    </row>
    <row r="49" spans="1:10" x14ac:dyDescent="0.2">
      <c r="A49" s="70" t="s">
        <v>7</v>
      </c>
      <c r="B49" s="338">
        <v>2020</v>
      </c>
      <c r="C49" s="314">
        <v>85083</v>
      </c>
      <c r="D49" s="314">
        <v>55584</v>
      </c>
      <c r="E49" s="314">
        <v>13816</v>
      </c>
      <c r="F49" s="6">
        <v>15683</v>
      </c>
      <c r="G49" s="49"/>
      <c r="H49" s="68"/>
      <c r="I49" s="68"/>
    </row>
    <row r="50" spans="1:10" x14ac:dyDescent="0.2">
      <c r="A50" s="145" t="s">
        <v>8</v>
      </c>
      <c r="B50" s="215">
        <v>2021</v>
      </c>
      <c r="C50" s="338">
        <v>93213</v>
      </c>
      <c r="D50" s="338">
        <v>61124</v>
      </c>
      <c r="E50" s="338">
        <v>17245</v>
      </c>
      <c r="F50" s="339">
        <v>14844</v>
      </c>
      <c r="G50" s="49"/>
      <c r="H50" s="68"/>
      <c r="I50" s="68"/>
    </row>
    <row r="51" spans="1:10" x14ac:dyDescent="0.2">
      <c r="B51" s="215">
        <v>2022</v>
      </c>
      <c r="C51" s="338">
        <v>96954</v>
      </c>
      <c r="D51" s="338">
        <v>63241</v>
      </c>
      <c r="E51" s="338">
        <v>17779</v>
      </c>
      <c r="F51" s="339">
        <v>15934</v>
      </c>
      <c r="G51" s="49"/>
      <c r="H51" s="68"/>
      <c r="I51" s="68"/>
    </row>
    <row r="52" spans="1:10" x14ac:dyDescent="0.2">
      <c r="B52" s="215">
        <v>2023</v>
      </c>
      <c r="C52" s="338">
        <v>99832</v>
      </c>
      <c r="D52" s="338">
        <v>64758</v>
      </c>
      <c r="E52" s="338">
        <v>18615</v>
      </c>
      <c r="F52" s="339">
        <v>16459</v>
      </c>
      <c r="G52" s="49"/>
      <c r="H52" s="68"/>
      <c r="I52" s="68"/>
    </row>
    <row r="53" spans="1:10" x14ac:dyDescent="0.2">
      <c r="A53" s="145"/>
      <c r="B53" s="299">
        <v>2024</v>
      </c>
      <c r="C53" s="337">
        <v>101076</v>
      </c>
      <c r="D53" s="337">
        <v>65285</v>
      </c>
      <c r="E53" s="337">
        <v>18036</v>
      </c>
      <c r="F53" s="342">
        <v>17755</v>
      </c>
      <c r="G53" s="49"/>
      <c r="H53" s="68"/>
      <c r="I53" s="68"/>
      <c r="J53" s="68"/>
    </row>
    <row r="54" spans="1:10" x14ac:dyDescent="0.2">
      <c r="A54" s="145"/>
      <c r="B54" s="4"/>
      <c r="C54" s="337"/>
      <c r="D54" s="337"/>
      <c r="E54" s="337"/>
      <c r="F54" s="342"/>
      <c r="G54" s="49"/>
      <c r="H54" s="68"/>
      <c r="I54" s="68"/>
      <c r="J54" s="68"/>
    </row>
    <row r="55" spans="1:10" x14ac:dyDescent="0.2">
      <c r="A55" s="616" t="s">
        <v>54</v>
      </c>
      <c r="B55" s="617"/>
      <c r="C55" s="5">
        <v>40681</v>
      </c>
      <c r="D55" s="5">
        <v>24807</v>
      </c>
      <c r="E55" s="5">
        <v>11217</v>
      </c>
      <c r="F55" s="6">
        <v>4657</v>
      </c>
      <c r="G55" s="49"/>
      <c r="H55" s="68"/>
      <c r="I55" s="68"/>
      <c r="J55" s="68"/>
    </row>
    <row r="56" spans="1:10" x14ac:dyDescent="0.2">
      <c r="A56" s="618" t="s">
        <v>55</v>
      </c>
      <c r="B56" s="619"/>
      <c r="C56" s="5"/>
      <c r="D56" s="5"/>
      <c r="E56" s="5"/>
      <c r="F56" s="6"/>
      <c r="G56" s="49"/>
      <c r="H56" s="68"/>
      <c r="I56" s="68"/>
      <c r="J56" s="68"/>
    </row>
    <row r="57" spans="1:10" x14ac:dyDescent="0.2">
      <c r="A57" s="616" t="s">
        <v>56</v>
      </c>
      <c r="B57" s="617"/>
      <c r="C57" s="314">
        <v>3819</v>
      </c>
      <c r="D57" s="314">
        <v>2523</v>
      </c>
      <c r="E57" s="314">
        <v>805</v>
      </c>
      <c r="F57" s="6">
        <v>491</v>
      </c>
      <c r="G57" s="49"/>
      <c r="H57" s="68"/>
      <c r="I57" s="68"/>
      <c r="J57" s="68"/>
    </row>
    <row r="58" spans="1:10" x14ac:dyDescent="0.2">
      <c r="A58" s="618" t="s">
        <v>57</v>
      </c>
      <c r="B58" s="619"/>
      <c r="C58" s="5"/>
      <c r="D58" s="5"/>
      <c r="E58" s="5"/>
      <c r="F58" s="6"/>
      <c r="G58" s="49"/>
      <c r="H58" s="68"/>
      <c r="I58" s="68"/>
      <c r="J58" s="68"/>
    </row>
    <row r="59" spans="1:10" x14ac:dyDescent="0.2">
      <c r="A59" s="616" t="s">
        <v>58</v>
      </c>
      <c r="B59" s="617"/>
      <c r="C59" s="314">
        <v>56283</v>
      </c>
      <c r="D59" s="314">
        <v>37738</v>
      </c>
      <c r="E59" s="314">
        <v>5972</v>
      </c>
      <c r="F59" s="6">
        <v>12573</v>
      </c>
      <c r="G59" s="49"/>
      <c r="H59" s="68"/>
      <c r="I59" s="68"/>
      <c r="J59" s="68"/>
    </row>
    <row r="60" spans="1:10" x14ac:dyDescent="0.2">
      <c r="A60" s="618" t="s">
        <v>59</v>
      </c>
      <c r="B60" s="619"/>
      <c r="C60" s="5"/>
      <c r="D60" s="5"/>
      <c r="E60" s="5"/>
      <c r="F60" s="6"/>
      <c r="G60" s="49"/>
      <c r="H60" s="68"/>
      <c r="I60" s="68"/>
      <c r="J60" s="68"/>
    </row>
    <row r="61" spans="1:10" x14ac:dyDescent="0.2">
      <c r="A61" s="649" t="s">
        <v>183</v>
      </c>
      <c r="B61" s="650"/>
      <c r="C61" s="314">
        <v>50559</v>
      </c>
      <c r="D61" s="314">
        <v>34564</v>
      </c>
      <c r="E61" s="314">
        <v>4660</v>
      </c>
      <c r="F61" s="6">
        <v>11335</v>
      </c>
      <c r="G61" s="49"/>
      <c r="H61" s="68"/>
      <c r="I61" s="68"/>
    </row>
    <row r="62" spans="1:10" x14ac:dyDescent="0.2">
      <c r="A62" s="647" t="s">
        <v>363</v>
      </c>
      <c r="B62" s="648"/>
      <c r="C62" s="5"/>
      <c r="D62" s="5"/>
      <c r="E62" s="5"/>
      <c r="F62" s="6"/>
      <c r="G62" s="49"/>
      <c r="H62" s="68"/>
      <c r="I62" s="68"/>
    </row>
    <row r="63" spans="1:10" x14ac:dyDescent="0.2">
      <c r="A63" s="642" t="s">
        <v>60</v>
      </c>
      <c r="B63" s="643"/>
      <c r="C63" s="5">
        <v>47913</v>
      </c>
      <c r="D63" s="5">
        <v>32474</v>
      </c>
      <c r="E63" s="235">
        <v>4509</v>
      </c>
      <c r="F63" s="240">
        <v>10930</v>
      </c>
      <c r="G63" s="49"/>
      <c r="H63" s="68"/>
      <c r="I63" s="68"/>
    </row>
    <row r="64" spans="1:10" x14ac:dyDescent="0.2">
      <c r="A64" s="640" t="s">
        <v>61</v>
      </c>
      <c r="B64" s="641"/>
      <c r="C64" s="5"/>
      <c r="D64" s="5"/>
      <c r="E64" s="5"/>
      <c r="F64" s="6"/>
      <c r="G64" s="49"/>
      <c r="H64" s="68"/>
      <c r="I64" s="68"/>
    </row>
    <row r="65" spans="1:17" x14ac:dyDescent="0.2">
      <c r="A65" s="642" t="s">
        <v>62</v>
      </c>
      <c r="B65" s="643"/>
      <c r="C65" s="5">
        <v>2646</v>
      </c>
      <c r="D65" s="5">
        <v>2090</v>
      </c>
      <c r="E65" s="314">
        <v>151</v>
      </c>
      <c r="F65" s="6">
        <v>405</v>
      </c>
      <c r="G65" s="49"/>
      <c r="H65" s="68"/>
      <c r="I65" s="68"/>
    </row>
    <row r="66" spans="1:17" x14ac:dyDescent="0.2">
      <c r="A66" s="640" t="s">
        <v>63</v>
      </c>
      <c r="B66" s="641"/>
      <c r="C66" s="5"/>
      <c r="D66" s="5"/>
      <c r="E66" s="5"/>
      <c r="F66" s="6"/>
      <c r="G66" s="49"/>
      <c r="H66" s="68"/>
      <c r="I66" s="68"/>
    </row>
    <row r="67" spans="1:17" x14ac:dyDescent="0.2">
      <c r="A67" s="616" t="s">
        <v>64</v>
      </c>
      <c r="B67" s="617"/>
      <c r="C67" s="5">
        <v>293</v>
      </c>
      <c r="D67" s="5">
        <v>217</v>
      </c>
      <c r="E67" s="5">
        <v>42</v>
      </c>
      <c r="F67" s="6">
        <v>34</v>
      </c>
      <c r="G67" s="49"/>
      <c r="H67" s="68"/>
      <c r="I67" s="68"/>
    </row>
    <row r="68" spans="1:17" x14ac:dyDescent="0.2">
      <c r="A68" s="618" t="s">
        <v>65</v>
      </c>
      <c r="B68" s="619"/>
      <c r="C68" s="5"/>
      <c r="D68" s="5"/>
      <c r="E68" s="5"/>
      <c r="F68" s="6"/>
      <c r="G68" s="49"/>
      <c r="H68" s="68"/>
      <c r="I68" s="68"/>
    </row>
    <row r="69" spans="1:17" ht="14.25" customHeight="1" x14ac:dyDescent="0.2">
      <c r="A69" s="637" t="s">
        <v>218</v>
      </c>
      <c r="B69" s="637"/>
      <c r="C69" s="637"/>
      <c r="D69" s="637"/>
      <c r="E69" s="637"/>
      <c r="F69" s="707"/>
      <c r="G69" s="49"/>
      <c r="H69" s="68"/>
      <c r="I69" s="68"/>
    </row>
    <row r="70" spans="1:17" ht="14.25" customHeight="1" x14ac:dyDescent="0.2">
      <c r="A70" s="70" t="s">
        <v>7</v>
      </c>
      <c r="B70" s="338">
        <v>2020</v>
      </c>
      <c r="C70" s="339">
        <v>57300</v>
      </c>
      <c r="D70" s="90">
        <v>38236</v>
      </c>
      <c r="E70" s="90">
        <v>11267</v>
      </c>
      <c r="F70" s="287">
        <v>7797</v>
      </c>
      <c r="G70" s="49"/>
      <c r="H70" s="68"/>
      <c r="I70" s="68"/>
    </row>
    <row r="71" spans="1:17" x14ac:dyDescent="0.2">
      <c r="A71" s="145" t="s">
        <v>8</v>
      </c>
      <c r="B71" s="215">
        <v>2021</v>
      </c>
      <c r="C71" s="6">
        <v>56549</v>
      </c>
      <c r="D71" s="90">
        <v>41359</v>
      </c>
      <c r="E71" s="90">
        <v>11868</v>
      </c>
      <c r="F71" s="287">
        <v>3322</v>
      </c>
      <c r="G71" s="480"/>
      <c r="H71" s="86"/>
      <c r="I71" s="86"/>
      <c r="J71" s="51"/>
      <c r="K71" s="51"/>
      <c r="L71" s="51"/>
      <c r="M71" s="51"/>
    </row>
    <row r="72" spans="1:17" x14ac:dyDescent="0.2">
      <c r="A72" s="145"/>
      <c r="B72" s="215">
        <v>2022</v>
      </c>
      <c r="C72" s="6">
        <v>58334</v>
      </c>
      <c r="D72" s="90">
        <v>41559</v>
      </c>
      <c r="E72" s="90">
        <v>13525</v>
      </c>
      <c r="F72" s="287">
        <v>3250</v>
      </c>
      <c r="G72" s="480"/>
      <c r="H72" s="86"/>
      <c r="I72" s="86"/>
      <c r="J72" s="51"/>
      <c r="K72" s="51"/>
      <c r="L72" s="51"/>
      <c r="M72" s="51"/>
    </row>
    <row r="73" spans="1:17" x14ac:dyDescent="0.2">
      <c r="A73" s="145"/>
      <c r="B73" s="215">
        <v>2023</v>
      </c>
      <c r="C73" s="6">
        <v>59623</v>
      </c>
      <c r="D73" s="287">
        <v>40693</v>
      </c>
      <c r="E73" s="287">
        <v>15300</v>
      </c>
      <c r="F73" s="90">
        <v>3630</v>
      </c>
      <c r="G73" s="480"/>
      <c r="H73" s="86"/>
      <c r="I73" s="86"/>
      <c r="J73" s="86"/>
      <c r="K73" s="86"/>
      <c r="L73" s="51"/>
      <c r="M73" s="51"/>
    </row>
    <row r="74" spans="1:17" x14ac:dyDescent="0.2">
      <c r="A74" s="145"/>
      <c r="B74" s="299">
        <v>2024</v>
      </c>
      <c r="C74" s="8">
        <v>56481</v>
      </c>
      <c r="D74" s="8">
        <v>38756</v>
      </c>
      <c r="E74" s="8">
        <v>13102</v>
      </c>
      <c r="F74" s="8">
        <v>4623</v>
      </c>
      <c r="G74" s="480"/>
      <c r="H74" s="86"/>
      <c r="I74" s="86"/>
      <c r="J74" s="86"/>
      <c r="K74" s="86"/>
      <c r="L74" s="51"/>
      <c r="M74" s="51"/>
    </row>
    <row r="75" spans="1:17" x14ac:dyDescent="0.2">
      <c r="A75" s="145"/>
      <c r="B75" s="4"/>
      <c r="C75" s="8"/>
      <c r="D75" s="8"/>
      <c r="E75" s="8"/>
      <c r="F75" s="8"/>
      <c r="G75" s="480"/>
      <c r="H75" s="86"/>
      <c r="I75" s="86"/>
      <c r="J75" s="86"/>
      <c r="K75" s="86"/>
      <c r="L75" s="51"/>
      <c r="M75" s="51"/>
    </row>
    <row r="76" spans="1:17" x14ac:dyDescent="0.2">
      <c r="A76" s="616" t="s">
        <v>54</v>
      </c>
      <c r="B76" s="617"/>
      <c r="C76" s="6">
        <v>19730</v>
      </c>
      <c r="D76" s="90">
        <v>11076</v>
      </c>
      <c r="E76" s="90">
        <v>7770</v>
      </c>
      <c r="F76" s="287">
        <v>884</v>
      </c>
      <c r="G76" s="49"/>
      <c r="H76" s="86"/>
      <c r="I76" s="86"/>
      <c r="J76" s="51"/>
      <c r="K76" s="51"/>
      <c r="L76" s="51"/>
      <c r="M76" s="51"/>
      <c r="O76" s="51"/>
      <c r="P76" s="51"/>
      <c r="Q76" s="51"/>
    </row>
    <row r="77" spans="1:17" x14ac:dyDescent="0.2">
      <c r="A77" s="618" t="s">
        <v>55</v>
      </c>
      <c r="B77" s="619"/>
      <c r="C77" s="6"/>
      <c r="D77" s="90"/>
      <c r="E77" s="90"/>
      <c r="F77" s="287"/>
      <c r="G77" s="480"/>
      <c r="H77" s="86"/>
      <c r="I77" s="86"/>
      <c r="J77" s="86"/>
      <c r="K77" s="86"/>
      <c r="L77" s="51"/>
      <c r="M77" s="51"/>
      <c r="O77" s="51"/>
      <c r="P77" s="51"/>
      <c r="Q77" s="51"/>
    </row>
    <row r="78" spans="1:17" x14ac:dyDescent="0.2">
      <c r="A78" s="616" t="s">
        <v>56</v>
      </c>
      <c r="B78" s="617"/>
      <c r="C78" s="6">
        <v>1873</v>
      </c>
      <c r="D78" s="90">
        <v>1065</v>
      </c>
      <c r="E78" s="90">
        <v>633</v>
      </c>
      <c r="F78" s="287">
        <v>175</v>
      </c>
      <c r="G78" s="49"/>
      <c r="H78" s="86"/>
      <c r="I78" s="86"/>
      <c r="J78" s="86"/>
      <c r="K78" s="86"/>
      <c r="L78" s="51"/>
      <c r="M78" s="51"/>
    </row>
    <row r="79" spans="1:17" x14ac:dyDescent="0.2">
      <c r="A79" s="618" t="s">
        <v>57</v>
      </c>
      <c r="B79" s="619"/>
      <c r="C79" s="6"/>
      <c r="D79" s="90"/>
      <c r="E79" s="90"/>
      <c r="F79" s="287"/>
      <c r="G79" s="480"/>
      <c r="H79" s="86"/>
      <c r="I79" s="86"/>
      <c r="J79" s="51"/>
      <c r="K79" s="51"/>
      <c r="L79" s="51"/>
      <c r="M79" s="51"/>
    </row>
    <row r="80" spans="1:17" x14ac:dyDescent="0.2">
      <c r="A80" s="616" t="s">
        <v>58</v>
      </c>
      <c r="B80" s="617"/>
      <c r="C80" s="6">
        <v>34021</v>
      </c>
      <c r="D80" s="90">
        <v>25833</v>
      </c>
      <c r="E80" s="90">
        <v>4667</v>
      </c>
      <c r="F80" s="287">
        <v>3521</v>
      </c>
      <c r="G80" s="49"/>
      <c r="H80" s="86"/>
      <c r="I80" s="86"/>
      <c r="J80" s="51"/>
      <c r="K80" s="51"/>
      <c r="L80" s="51"/>
      <c r="M80" s="51"/>
    </row>
    <row r="81" spans="1:13" x14ac:dyDescent="0.2">
      <c r="A81" s="618" t="s">
        <v>59</v>
      </c>
      <c r="B81" s="619"/>
      <c r="C81" s="6"/>
      <c r="D81" s="90"/>
      <c r="E81" s="90"/>
      <c r="F81" s="287"/>
      <c r="G81" s="480"/>
      <c r="H81" s="86"/>
      <c r="I81" s="86"/>
      <c r="J81" s="51"/>
      <c r="K81" s="51"/>
      <c r="L81" s="51"/>
      <c r="M81" s="51"/>
    </row>
    <row r="82" spans="1:13" x14ac:dyDescent="0.2">
      <c r="A82" s="649" t="s">
        <v>183</v>
      </c>
      <c r="B82" s="650"/>
      <c r="C82" s="6">
        <v>29941</v>
      </c>
      <c r="D82" s="90">
        <v>23424</v>
      </c>
      <c r="E82" s="90">
        <v>3311</v>
      </c>
      <c r="F82" s="287">
        <v>3206</v>
      </c>
      <c r="G82" s="49"/>
      <c r="H82" s="86"/>
      <c r="I82" s="86"/>
      <c r="J82" s="51"/>
      <c r="K82" s="51"/>
      <c r="L82" s="51"/>
      <c r="M82" s="51"/>
    </row>
    <row r="83" spans="1:13" x14ac:dyDescent="0.2">
      <c r="A83" s="647" t="s">
        <v>363</v>
      </c>
      <c r="B83" s="648"/>
      <c r="C83" s="6"/>
      <c r="D83" s="90"/>
      <c r="E83" s="90"/>
      <c r="F83" s="287"/>
      <c r="G83" s="480"/>
      <c r="H83" s="86"/>
      <c r="I83" s="86"/>
      <c r="J83" s="51"/>
      <c r="K83" s="51"/>
      <c r="L83" s="51"/>
      <c r="M83" s="51"/>
    </row>
    <row r="84" spans="1:13" x14ac:dyDescent="0.2">
      <c r="A84" s="642" t="s">
        <v>60</v>
      </c>
      <c r="B84" s="643"/>
      <c r="C84" s="6">
        <v>26495</v>
      </c>
      <c r="D84" s="90">
        <v>20483</v>
      </c>
      <c r="E84" s="90">
        <v>2950</v>
      </c>
      <c r="F84" s="287">
        <v>3062</v>
      </c>
      <c r="G84" s="49"/>
      <c r="H84" s="86"/>
      <c r="I84" s="86"/>
      <c r="J84" s="51"/>
      <c r="K84" s="51"/>
      <c r="L84" s="51"/>
      <c r="M84" s="51"/>
    </row>
    <row r="85" spans="1:13" x14ac:dyDescent="0.2">
      <c r="A85" s="640" t="s">
        <v>61</v>
      </c>
      <c r="B85" s="641"/>
      <c r="C85" s="6"/>
      <c r="D85" s="90"/>
      <c r="E85" s="90"/>
      <c r="F85" s="287"/>
      <c r="G85" s="480"/>
      <c r="H85" s="86"/>
      <c r="I85" s="86"/>
      <c r="J85" s="51"/>
      <c r="K85" s="51"/>
      <c r="L85" s="51"/>
      <c r="M85" s="51"/>
    </row>
    <row r="86" spans="1:13" x14ac:dyDescent="0.2">
      <c r="A86" s="642" t="s">
        <v>62</v>
      </c>
      <c r="B86" s="643"/>
      <c r="C86" s="6">
        <v>3446</v>
      </c>
      <c r="D86" s="90">
        <v>2941</v>
      </c>
      <c r="E86" s="90">
        <v>361</v>
      </c>
      <c r="F86" s="287">
        <v>144</v>
      </c>
      <c r="G86" s="49"/>
      <c r="H86" s="86"/>
      <c r="I86" s="86"/>
      <c r="J86" s="51"/>
      <c r="K86" s="51"/>
      <c r="L86" s="51"/>
      <c r="M86" s="51"/>
    </row>
    <row r="87" spans="1:13" x14ac:dyDescent="0.2">
      <c r="A87" s="640" t="s">
        <v>63</v>
      </c>
      <c r="B87" s="641"/>
      <c r="C87" s="6"/>
      <c r="D87" s="90"/>
      <c r="E87" s="90"/>
      <c r="F87" s="287"/>
      <c r="G87" s="480"/>
      <c r="H87" s="86"/>
      <c r="I87" s="86"/>
      <c r="J87" s="51"/>
      <c r="K87" s="51"/>
      <c r="L87" s="51"/>
      <c r="M87" s="51"/>
    </row>
    <row r="88" spans="1:13" x14ac:dyDescent="0.2">
      <c r="A88" s="616" t="s">
        <v>64</v>
      </c>
      <c r="B88" s="617"/>
      <c r="C88" s="6">
        <v>857</v>
      </c>
      <c r="D88" s="90">
        <v>782</v>
      </c>
      <c r="E88" s="90">
        <v>32</v>
      </c>
      <c r="F88" s="287">
        <v>43</v>
      </c>
      <c r="G88" s="49"/>
      <c r="H88" s="86"/>
      <c r="I88" s="86"/>
      <c r="J88" s="51"/>
      <c r="K88" s="51"/>
      <c r="L88" s="51"/>
      <c r="M88" s="51"/>
    </row>
    <row r="89" spans="1:13" x14ac:dyDescent="0.2">
      <c r="A89" s="618" t="s">
        <v>65</v>
      </c>
      <c r="B89" s="619"/>
      <c r="C89" s="73"/>
      <c r="D89" s="73"/>
      <c r="E89" s="73"/>
      <c r="F89" s="49"/>
      <c r="G89" s="480"/>
      <c r="H89" s="86"/>
      <c r="I89" s="86"/>
      <c r="J89" s="51"/>
      <c r="K89" s="51"/>
      <c r="L89" s="51"/>
      <c r="M89" s="51"/>
    </row>
    <row r="90" spans="1:13" x14ac:dyDescent="0.2">
      <c r="A90" s="705"/>
      <c r="B90" s="705"/>
      <c r="C90" s="705"/>
      <c r="D90" s="705"/>
      <c r="E90" s="705"/>
      <c r="F90" s="705"/>
      <c r="G90" s="68"/>
      <c r="H90" s="68"/>
      <c r="I90" s="68"/>
    </row>
    <row r="91" spans="1:13" x14ac:dyDescent="0.2">
      <c r="A91" s="706"/>
      <c r="B91" s="706"/>
      <c r="C91" s="706"/>
      <c r="D91" s="706"/>
      <c r="E91" s="706"/>
      <c r="F91" s="706"/>
      <c r="G91" s="68"/>
      <c r="H91" s="68"/>
      <c r="I91" s="68"/>
    </row>
    <row r="92" spans="1:13" ht="14.25" customHeight="1" x14ac:dyDescent="0.2">
      <c r="A92" s="71"/>
      <c r="B92" s="71"/>
      <c r="C92" s="148"/>
      <c r="D92" s="148"/>
      <c r="E92" s="148"/>
      <c r="F92" s="148"/>
      <c r="G92" s="68"/>
      <c r="H92" s="68"/>
      <c r="I92" s="68"/>
    </row>
    <row r="93" spans="1:13" x14ac:dyDescent="0.2">
      <c r="C93" s="71"/>
      <c r="D93" s="71"/>
      <c r="E93" s="71"/>
      <c r="F93" s="71"/>
      <c r="G93" s="68"/>
      <c r="H93" s="68"/>
      <c r="I93" s="68"/>
    </row>
    <row r="94" spans="1:13" x14ac:dyDescent="0.2">
      <c r="G94" s="68"/>
      <c r="H94" s="68"/>
      <c r="I94" s="68"/>
    </row>
    <row r="95" spans="1:13" x14ac:dyDescent="0.2">
      <c r="G95" s="68"/>
      <c r="H95" s="68"/>
      <c r="I95" s="68"/>
    </row>
    <row r="96" spans="1:13" x14ac:dyDescent="0.2">
      <c r="G96" s="68"/>
      <c r="H96" s="68"/>
      <c r="I96" s="68"/>
    </row>
    <row r="97" spans="7:9" x14ac:dyDescent="0.2">
      <c r="G97" s="68"/>
      <c r="H97" s="68"/>
      <c r="I97" s="68"/>
    </row>
    <row r="98" spans="7:9" x14ac:dyDescent="0.2">
      <c r="G98" s="68"/>
      <c r="H98" s="68"/>
      <c r="I98" s="68"/>
    </row>
    <row r="99" spans="7:9" x14ac:dyDescent="0.2">
      <c r="G99" s="68"/>
      <c r="H99" s="68"/>
      <c r="I99" s="68"/>
    </row>
    <row r="100" spans="7:9" x14ac:dyDescent="0.2">
      <c r="G100" s="68"/>
      <c r="H100" s="68"/>
      <c r="I100" s="68"/>
    </row>
    <row r="101" spans="7:9" x14ac:dyDescent="0.2">
      <c r="G101" s="68"/>
      <c r="H101" s="68"/>
      <c r="I101" s="68"/>
    </row>
    <row r="102" spans="7:9" x14ac:dyDescent="0.2">
      <c r="G102" s="68"/>
      <c r="H102" s="68"/>
      <c r="I102" s="68"/>
    </row>
    <row r="103" spans="7:9" x14ac:dyDescent="0.2">
      <c r="G103" s="68"/>
      <c r="H103" s="68"/>
      <c r="I103" s="68"/>
    </row>
    <row r="104" spans="7:9" x14ac:dyDescent="0.2">
      <c r="G104" s="68"/>
      <c r="H104" s="68"/>
      <c r="I104" s="68"/>
    </row>
    <row r="105" spans="7:9" x14ac:dyDescent="0.2">
      <c r="G105" s="68"/>
      <c r="H105" s="68"/>
      <c r="I105" s="68"/>
    </row>
    <row r="106" spans="7:9" x14ac:dyDescent="0.2">
      <c r="G106" s="68"/>
      <c r="H106" s="68"/>
      <c r="I106" s="68"/>
    </row>
    <row r="107" spans="7:9" x14ac:dyDescent="0.2">
      <c r="G107" s="68"/>
      <c r="H107" s="68"/>
      <c r="I107" s="68"/>
    </row>
    <row r="108" spans="7:9" x14ac:dyDescent="0.2">
      <c r="G108" s="68"/>
      <c r="H108" s="68"/>
      <c r="I108" s="68"/>
    </row>
    <row r="109" spans="7:9" x14ac:dyDescent="0.2">
      <c r="G109" s="68"/>
      <c r="H109" s="68"/>
      <c r="I109" s="68"/>
    </row>
    <row r="110" spans="7:9" x14ac:dyDescent="0.2">
      <c r="G110" s="68"/>
      <c r="H110" s="68"/>
      <c r="I110" s="68"/>
    </row>
    <row r="111" spans="7:9" x14ac:dyDescent="0.2">
      <c r="G111" s="68"/>
      <c r="H111" s="68"/>
      <c r="I111" s="68"/>
    </row>
    <row r="112" spans="7:9" x14ac:dyDescent="0.2">
      <c r="G112" s="68"/>
      <c r="H112" s="68"/>
      <c r="I112" s="68"/>
    </row>
    <row r="113" spans="7:9" x14ac:dyDescent="0.2">
      <c r="G113" s="68"/>
      <c r="H113" s="68"/>
      <c r="I113" s="68"/>
    </row>
    <row r="114" spans="7:9" x14ac:dyDescent="0.2">
      <c r="G114" s="68"/>
      <c r="H114" s="68"/>
      <c r="I114" s="68"/>
    </row>
    <row r="115" spans="7:9" x14ac:dyDescent="0.2">
      <c r="G115" s="68"/>
      <c r="H115" s="68"/>
      <c r="I115" s="68"/>
    </row>
    <row r="116" spans="7:9" x14ac:dyDescent="0.2">
      <c r="G116" s="68"/>
      <c r="H116" s="68"/>
      <c r="I116" s="68"/>
    </row>
    <row r="117" spans="7:9" x14ac:dyDescent="0.2">
      <c r="G117" s="68"/>
      <c r="H117" s="68"/>
      <c r="I117" s="68"/>
    </row>
    <row r="118" spans="7:9" x14ac:dyDescent="0.2">
      <c r="G118" s="68"/>
      <c r="H118" s="68"/>
      <c r="I118" s="68"/>
    </row>
    <row r="119" spans="7:9" x14ac:dyDescent="0.2">
      <c r="G119" s="68"/>
      <c r="H119" s="68"/>
      <c r="I119" s="68"/>
    </row>
    <row r="120" spans="7:9" x14ac:dyDescent="0.2">
      <c r="G120" s="68"/>
      <c r="H120" s="68"/>
      <c r="I120" s="68"/>
    </row>
    <row r="121" spans="7:9" x14ac:dyDescent="0.2">
      <c r="G121" s="68"/>
      <c r="H121" s="68"/>
      <c r="I121" s="68"/>
    </row>
    <row r="122" spans="7:9" x14ac:dyDescent="0.2">
      <c r="G122" s="68"/>
      <c r="H122" s="68"/>
      <c r="I122" s="68"/>
    </row>
    <row r="123" spans="7:9" x14ac:dyDescent="0.2">
      <c r="G123" s="68"/>
      <c r="H123" s="68"/>
      <c r="I123" s="68"/>
    </row>
    <row r="124" spans="7:9" x14ac:dyDescent="0.2">
      <c r="G124" s="68"/>
      <c r="H124" s="68"/>
      <c r="I124" s="68"/>
    </row>
    <row r="125" spans="7:9" x14ac:dyDescent="0.2">
      <c r="G125" s="68"/>
      <c r="H125" s="68"/>
      <c r="I125" s="68"/>
    </row>
    <row r="126" spans="7:9" x14ac:dyDescent="0.2">
      <c r="G126" s="68"/>
      <c r="H126" s="68"/>
      <c r="I126" s="68"/>
    </row>
    <row r="127" spans="7:9" x14ac:dyDescent="0.2">
      <c r="G127" s="68"/>
      <c r="H127" s="68"/>
      <c r="I127" s="68"/>
    </row>
    <row r="128" spans="7:9" x14ac:dyDescent="0.2">
      <c r="G128" s="68"/>
      <c r="H128" s="68"/>
      <c r="I128" s="68"/>
    </row>
    <row r="129" spans="7:9" x14ac:dyDescent="0.2">
      <c r="G129" s="68"/>
      <c r="H129" s="68"/>
      <c r="I129" s="68"/>
    </row>
    <row r="130" spans="7:9" x14ac:dyDescent="0.2">
      <c r="G130" s="68"/>
      <c r="H130" s="68"/>
      <c r="I130" s="68"/>
    </row>
    <row r="131" spans="7:9" x14ac:dyDescent="0.2">
      <c r="G131" s="68"/>
      <c r="H131" s="68"/>
      <c r="I131" s="68"/>
    </row>
    <row r="132" spans="7:9" x14ac:dyDescent="0.2">
      <c r="G132" s="68"/>
    </row>
    <row r="133" spans="7:9" x14ac:dyDescent="0.2">
      <c r="G133" s="68"/>
    </row>
    <row r="134" spans="7:9" x14ac:dyDescent="0.2">
      <c r="G134" s="68"/>
    </row>
    <row r="135" spans="7:9" x14ac:dyDescent="0.2">
      <c r="G135" s="68"/>
    </row>
    <row r="136" spans="7:9" x14ac:dyDescent="0.2">
      <c r="G136" s="68"/>
    </row>
    <row r="137" spans="7:9" x14ac:dyDescent="0.2">
      <c r="G137" s="68"/>
    </row>
    <row r="138" spans="7:9" x14ac:dyDescent="0.2">
      <c r="G138" s="68"/>
    </row>
    <row r="139" spans="7:9" x14ac:dyDescent="0.2">
      <c r="G139" s="68"/>
    </row>
    <row r="140" spans="7:9" x14ac:dyDescent="0.2">
      <c r="G140" s="68"/>
    </row>
    <row r="141" spans="7:9" x14ac:dyDescent="0.2">
      <c r="G141" s="68"/>
    </row>
    <row r="142" spans="7:9" x14ac:dyDescent="0.2">
      <c r="G142" s="68"/>
    </row>
    <row r="143" spans="7:9" x14ac:dyDescent="0.2">
      <c r="G143" s="68"/>
    </row>
    <row r="144" spans="7:9" x14ac:dyDescent="0.2">
      <c r="G144" s="68"/>
    </row>
    <row r="145" spans="7:7" x14ac:dyDescent="0.2">
      <c r="G145" s="68"/>
    </row>
    <row r="146" spans="7:7" x14ac:dyDescent="0.2">
      <c r="G146" s="68"/>
    </row>
    <row r="147" spans="7:7" x14ac:dyDescent="0.2">
      <c r="G147" s="68"/>
    </row>
    <row r="148" spans="7:7" x14ac:dyDescent="0.2">
      <c r="G148" s="68"/>
    </row>
    <row r="149" spans="7:7" x14ac:dyDescent="0.2">
      <c r="G149" s="68"/>
    </row>
    <row r="150" spans="7:7" x14ac:dyDescent="0.2">
      <c r="G150" s="68"/>
    </row>
    <row r="151" spans="7:7" x14ac:dyDescent="0.2">
      <c r="G151" s="68"/>
    </row>
    <row r="152" spans="7:7" x14ac:dyDescent="0.2">
      <c r="G152" s="68"/>
    </row>
    <row r="153" spans="7:7" x14ac:dyDescent="0.2">
      <c r="G153" s="68"/>
    </row>
    <row r="154" spans="7:7" x14ac:dyDescent="0.2">
      <c r="G154" s="68"/>
    </row>
    <row r="155" spans="7:7" x14ac:dyDescent="0.2">
      <c r="G155" s="68"/>
    </row>
    <row r="156" spans="7:7" x14ac:dyDescent="0.2">
      <c r="G156" s="68"/>
    </row>
    <row r="157" spans="7:7" x14ac:dyDescent="0.2">
      <c r="G157" s="68"/>
    </row>
  </sheetData>
  <mergeCells count="67">
    <mergeCell ref="A89:B89"/>
    <mergeCell ref="A84:B84"/>
    <mergeCell ref="A85:B85"/>
    <mergeCell ref="A86:B86"/>
    <mergeCell ref="A87:B87"/>
    <mergeCell ref="A88:B88"/>
    <mergeCell ref="A79:B79"/>
    <mergeCell ref="A80:B80"/>
    <mergeCell ref="A81:B81"/>
    <mergeCell ref="A82:B82"/>
    <mergeCell ref="A83:B83"/>
    <mergeCell ref="A67:B67"/>
    <mergeCell ref="A68:B68"/>
    <mergeCell ref="A76:B76"/>
    <mergeCell ref="A77:B77"/>
    <mergeCell ref="A78:B78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45:B45"/>
    <mergeCell ref="A46:B46"/>
    <mergeCell ref="A47:B47"/>
    <mergeCell ref="A55:B55"/>
    <mergeCell ref="A56:B5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3:B23"/>
    <mergeCell ref="A24:B24"/>
    <mergeCell ref="A25:B25"/>
    <mergeCell ref="A26:B26"/>
    <mergeCell ref="A34:B34"/>
    <mergeCell ref="A90:F90"/>
    <mergeCell ref="A91:F91"/>
    <mergeCell ref="A48:F48"/>
    <mergeCell ref="A69:F69"/>
    <mergeCell ref="A6:F6"/>
    <mergeCell ref="A27:F27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1:F1"/>
    <mergeCell ref="A2:F2"/>
    <mergeCell ref="C3:F3"/>
    <mergeCell ref="C5:F5"/>
    <mergeCell ref="A3:B5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0"/>
  <sheetViews>
    <sheetView zoomScaleNormal="100" workbookViewId="0">
      <pane ySplit="8" topLeftCell="A9" activePane="bottomLeft" state="frozen"/>
      <selection pane="bottomLeft" sqref="A1:H1"/>
    </sheetView>
  </sheetViews>
  <sheetFormatPr defaultRowHeight="14.25" x14ac:dyDescent="0.25"/>
  <cols>
    <col min="1" max="1" width="44" style="135" customWidth="1"/>
    <col min="2" max="2" width="9" style="135" customWidth="1"/>
    <col min="3" max="4" width="14" style="135" customWidth="1"/>
    <col min="5" max="5" width="14.7109375" style="135" customWidth="1"/>
    <col min="6" max="8" width="14" style="135" customWidth="1"/>
    <col min="9" max="9" width="11.42578125" style="135" customWidth="1"/>
    <col min="10" max="16384" width="9.140625" style="135"/>
  </cols>
  <sheetData>
    <row r="1" spans="1:9" ht="24.95" customHeight="1" x14ac:dyDescent="0.25">
      <c r="A1" s="677" t="s">
        <v>375</v>
      </c>
      <c r="B1" s="677"/>
      <c r="C1" s="677"/>
      <c r="D1" s="677"/>
      <c r="E1" s="677"/>
      <c r="F1" s="677"/>
      <c r="G1" s="677"/>
      <c r="H1" s="677"/>
      <c r="I1" s="50" t="s">
        <v>6</v>
      </c>
    </row>
    <row r="2" spans="1:9" ht="14.25" customHeight="1" x14ac:dyDescent="0.25">
      <c r="A2" s="667" t="s">
        <v>361</v>
      </c>
      <c r="B2" s="667"/>
      <c r="C2" s="667"/>
      <c r="D2" s="667"/>
      <c r="E2" s="667"/>
      <c r="F2" s="667"/>
      <c r="G2" s="667"/>
      <c r="H2" s="667"/>
    </row>
    <row r="3" spans="1:9" ht="33.75" customHeight="1" x14ac:dyDescent="0.25">
      <c r="A3" s="672" t="s">
        <v>200</v>
      </c>
      <c r="B3" s="673"/>
      <c r="C3" s="634" t="s">
        <v>222</v>
      </c>
      <c r="D3" s="721"/>
      <c r="E3" s="721"/>
      <c r="F3" s="721"/>
      <c r="G3" s="721"/>
      <c r="H3" s="722"/>
      <c r="I3" s="484"/>
    </row>
    <row r="4" spans="1:9" ht="29.25" customHeight="1" x14ac:dyDescent="0.25">
      <c r="A4" s="702"/>
      <c r="B4" s="680"/>
      <c r="C4" s="634" t="s">
        <v>207</v>
      </c>
      <c r="D4" s="634" t="s">
        <v>312</v>
      </c>
      <c r="E4" s="634"/>
      <c r="F4" s="634"/>
      <c r="G4" s="634"/>
      <c r="H4" s="635"/>
      <c r="I4" s="484"/>
    </row>
    <row r="5" spans="1:9" ht="29.25" customHeight="1" x14ac:dyDescent="0.25">
      <c r="A5" s="702"/>
      <c r="B5" s="680"/>
      <c r="C5" s="634"/>
      <c r="D5" s="634" t="s">
        <v>364</v>
      </c>
      <c r="E5" s="634"/>
      <c r="F5" s="634"/>
      <c r="G5" s="634"/>
      <c r="H5" s="635" t="s">
        <v>314</v>
      </c>
      <c r="I5" s="484"/>
    </row>
    <row r="6" spans="1:9" ht="33.75" customHeight="1" x14ac:dyDescent="0.25">
      <c r="A6" s="702"/>
      <c r="B6" s="680"/>
      <c r="C6" s="634"/>
      <c r="D6" s="634" t="s">
        <v>270</v>
      </c>
      <c r="E6" s="634" t="s">
        <v>416</v>
      </c>
      <c r="F6" s="634"/>
      <c r="G6" s="634" t="s">
        <v>313</v>
      </c>
      <c r="H6" s="635"/>
      <c r="I6" s="484"/>
    </row>
    <row r="7" spans="1:9" ht="67.5" customHeight="1" x14ac:dyDescent="0.25">
      <c r="A7" s="702"/>
      <c r="B7" s="680"/>
      <c r="C7" s="634"/>
      <c r="D7" s="634"/>
      <c r="E7" s="186" t="s">
        <v>223</v>
      </c>
      <c r="F7" s="186" t="s">
        <v>224</v>
      </c>
      <c r="G7" s="634"/>
      <c r="H7" s="635"/>
      <c r="I7" s="484"/>
    </row>
    <row r="8" spans="1:9" ht="33" customHeight="1" x14ac:dyDescent="0.25">
      <c r="A8" s="674"/>
      <c r="B8" s="675"/>
      <c r="C8" s="635" t="s">
        <v>221</v>
      </c>
      <c r="D8" s="636"/>
      <c r="E8" s="636"/>
      <c r="F8" s="636"/>
      <c r="G8" s="636"/>
      <c r="H8" s="636"/>
      <c r="I8" s="484"/>
    </row>
    <row r="9" spans="1:9" ht="15" customHeight="1" x14ac:dyDescent="0.25">
      <c r="A9" s="708" t="s">
        <v>220</v>
      </c>
      <c r="B9" s="708"/>
      <c r="C9" s="708"/>
      <c r="D9" s="708"/>
      <c r="E9" s="708"/>
      <c r="F9" s="708"/>
      <c r="G9" s="708"/>
      <c r="H9" s="708"/>
      <c r="I9" s="484"/>
    </row>
    <row r="10" spans="1:9" s="257" customFormat="1" ht="15" customHeight="1" x14ac:dyDescent="0.25">
      <c r="A10" s="70" t="s">
        <v>7</v>
      </c>
      <c r="B10" s="338">
        <v>2020</v>
      </c>
      <c r="C10" s="338">
        <v>283431</v>
      </c>
      <c r="D10" s="281">
        <v>14196</v>
      </c>
      <c r="E10" s="338">
        <v>26053</v>
      </c>
      <c r="F10" s="281">
        <v>49797</v>
      </c>
      <c r="G10" s="338">
        <v>159145</v>
      </c>
      <c r="H10" s="281">
        <v>34240</v>
      </c>
      <c r="I10" s="483"/>
    </row>
    <row r="11" spans="1:9" x14ac:dyDescent="0.25">
      <c r="A11" s="145" t="s">
        <v>8</v>
      </c>
      <c r="B11" s="215">
        <v>2021</v>
      </c>
      <c r="C11" s="314">
        <v>305563</v>
      </c>
      <c r="D11" s="314">
        <v>14645</v>
      </c>
      <c r="E11" s="314">
        <v>25619</v>
      </c>
      <c r="F11" s="314">
        <v>51980</v>
      </c>
      <c r="G11" s="314">
        <v>175659</v>
      </c>
      <c r="H11" s="6">
        <v>37660</v>
      </c>
      <c r="I11" s="484"/>
    </row>
    <row r="12" spans="1:9" x14ac:dyDescent="0.2">
      <c r="A12" s="20"/>
      <c r="B12" s="215">
        <v>2022</v>
      </c>
      <c r="C12" s="255">
        <v>321391</v>
      </c>
      <c r="D12" s="314">
        <v>14760</v>
      </c>
      <c r="E12" s="314">
        <v>25989</v>
      </c>
      <c r="F12" s="314">
        <v>53872</v>
      </c>
      <c r="G12" s="314">
        <v>189237</v>
      </c>
      <c r="H12" s="6">
        <v>37533</v>
      </c>
      <c r="I12" s="484"/>
    </row>
    <row r="13" spans="1:9" x14ac:dyDescent="0.2">
      <c r="A13" s="20"/>
      <c r="B13" s="215">
        <v>2023</v>
      </c>
      <c r="C13" s="255">
        <v>326075</v>
      </c>
      <c r="D13" s="255">
        <v>15094</v>
      </c>
      <c r="E13" s="255">
        <v>25167</v>
      </c>
      <c r="F13" s="255">
        <v>55629</v>
      </c>
      <c r="G13" s="255">
        <v>188693</v>
      </c>
      <c r="H13" s="76">
        <v>41492</v>
      </c>
      <c r="I13" s="484"/>
    </row>
    <row r="14" spans="1:9" x14ac:dyDescent="0.2">
      <c r="A14" s="20"/>
      <c r="B14" s="299">
        <v>2024</v>
      </c>
      <c r="C14" s="216">
        <v>319966</v>
      </c>
      <c r="D14" s="216">
        <v>14956</v>
      </c>
      <c r="E14" s="216">
        <v>25218</v>
      </c>
      <c r="F14" s="216">
        <v>55504</v>
      </c>
      <c r="G14" s="216">
        <v>184099</v>
      </c>
      <c r="H14" s="117">
        <v>40189</v>
      </c>
      <c r="I14" s="484"/>
    </row>
    <row r="15" spans="1:9" x14ac:dyDescent="0.2">
      <c r="A15" s="20"/>
      <c r="B15" s="4"/>
      <c r="C15" s="216"/>
      <c r="D15" s="216"/>
      <c r="E15" s="216"/>
      <c r="F15" s="216"/>
      <c r="G15" s="216"/>
      <c r="H15" s="117"/>
      <c r="I15" s="484"/>
    </row>
    <row r="16" spans="1:9" x14ac:dyDescent="0.25">
      <c r="A16" s="618"/>
      <c r="B16" s="619"/>
      <c r="C16" s="255"/>
      <c r="D16" s="255"/>
      <c r="E16" s="255"/>
      <c r="F16" s="255"/>
      <c r="G16" s="255"/>
      <c r="H16" s="76"/>
      <c r="I16" s="484"/>
    </row>
    <row r="17" spans="1:15" x14ac:dyDescent="0.25">
      <c r="A17" s="616" t="s">
        <v>54</v>
      </c>
      <c r="B17" s="617"/>
      <c r="C17" s="255">
        <v>167759</v>
      </c>
      <c r="D17" s="314">
        <v>863</v>
      </c>
      <c r="E17" s="314">
        <v>865</v>
      </c>
      <c r="F17" s="314">
        <v>6949</v>
      </c>
      <c r="G17" s="314">
        <v>128998</v>
      </c>
      <c r="H17" s="6">
        <v>30084</v>
      </c>
      <c r="I17" s="484"/>
      <c r="J17" s="151"/>
      <c r="K17" s="151"/>
      <c r="L17" s="151"/>
      <c r="M17" s="151"/>
      <c r="N17" s="151"/>
      <c r="O17" s="151"/>
    </row>
    <row r="18" spans="1:15" x14ac:dyDescent="0.25">
      <c r="A18" s="618" t="s">
        <v>55</v>
      </c>
      <c r="B18" s="619"/>
      <c r="C18" s="255"/>
      <c r="D18" s="5"/>
      <c r="E18" s="5"/>
      <c r="F18" s="5"/>
      <c r="G18" s="5"/>
      <c r="H18" s="6"/>
      <c r="I18" s="484"/>
      <c r="J18" s="151"/>
      <c r="K18" s="151"/>
      <c r="L18" s="151"/>
      <c r="M18" s="151"/>
      <c r="N18" s="151"/>
    </row>
    <row r="19" spans="1:15" x14ac:dyDescent="0.25">
      <c r="A19" s="616" t="s">
        <v>56</v>
      </c>
      <c r="B19" s="617"/>
      <c r="C19" s="255">
        <v>8366</v>
      </c>
      <c r="D19" s="314">
        <v>492</v>
      </c>
      <c r="E19" s="314">
        <v>802</v>
      </c>
      <c r="F19" s="314">
        <v>1811</v>
      </c>
      <c r="G19" s="314">
        <v>4195</v>
      </c>
      <c r="H19" s="6">
        <v>1066</v>
      </c>
      <c r="I19" s="484"/>
      <c r="J19" s="151"/>
      <c r="K19" s="151"/>
      <c r="L19" s="151"/>
      <c r="M19" s="151"/>
      <c r="N19" s="151"/>
    </row>
    <row r="20" spans="1:15" x14ac:dyDescent="0.25">
      <c r="A20" s="618" t="s">
        <v>57</v>
      </c>
      <c r="B20" s="619"/>
      <c r="C20" s="255"/>
      <c r="D20" s="5"/>
      <c r="E20" s="5"/>
      <c r="F20" s="5"/>
      <c r="G20" s="5"/>
      <c r="H20" s="6"/>
      <c r="I20" s="484"/>
      <c r="J20" s="151"/>
      <c r="K20" s="151"/>
      <c r="L20" s="151"/>
      <c r="M20" s="151"/>
      <c r="N20" s="151"/>
    </row>
    <row r="21" spans="1:15" x14ac:dyDescent="0.25">
      <c r="A21" s="709" t="s">
        <v>58</v>
      </c>
      <c r="B21" s="710"/>
      <c r="C21" s="254">
        <v>142421</v>
      </c>
      <c r="D21" s="338">
        <v>13460</v>
      </c>
      <c r="E21" s="338">
        <v>23387</v>
      </c>
      <c r="F21" s="338">
        <v>46342</v>
      </c>
      <c r="G21" s="338">
        <v>50226</v>
      </c>
      <c r="H21" s="339">
        <v>9006</v>
      </c>
      <c r="I21" s="484"/>
      <c r="J21" s="151"/>
      <c r="K21" s="151"/>
      <c r="L21" s="151"/>
      <c r="M21" s="151"/>
      <c r="N21" s="151"/>
    </row>
    <row r="22" spans="1:15" x14ac:dyDescent="0.25">
      <c r="A22" s="711" t="s">
        <v>59</v>
      </c>
      <c r="B22" s="712"/>
      <c r="C22" s="254"/>
      <c r="D22" s="338"/>
      <c r="E22" s="338"/>
      <c r="F22" s="338"/>
      <c r="G22" s="338"/>
      <c r="H22" s="339"/>
      <c r="I22" s="484"/>
      <c r="J22" s="151"/>
      <c r="K22" s="151"/>
      <c r="L22" s="151"/>
      <c r="M22" s="151"/>
      <c r="N22" s="151"/>
    </row>
    <row r="23" spans="1:15" x14ac:dyDescent="0.25">
      <c r="A23" s="713" t="s">
        <v>183</v>
      </c>
      <c r="B23" s="714"/>
      <c r="C23" s="254">
        <v>127606</v>
      </c>
      <c r="D23" s="338">
        <v>12134</v>
      </c>
      <c r="E23" s="338">
        <v>21540</v>
      </c>
      <c r="F23" s="338">
        <v>42210</v>
      </c>
      <c r="G23" s="338">
        <v>44274</v>
      </c>
      <c r="H23" s="339">
        <v>7448</v>
      </c>
      <c r="I23" s="484"/>
      <c r="J23" s="151"/>
      <c r="K23" s="151"/>
      <c r="L23" s="151"/>
      <c r="M23" s="151"/>
      <c r="N23" s="151"/>
    </row>
    <row r="24" spans="1:15" x14ac:dyDescent="0.25">
      <c r="A24" s="715" t="s">
        <v>363</v>
      </c>
      <c r="B24" s="716"/>
      <c r="C24" s="254"/>
      <c r="D24" s="338"/>
      <c r="E24" s="338"/>
      <c r="F24" s="338"/>
      <c r="G24" s="338"/>
      <c r="H24" s="339"/>
      <c r="I24" s="483"/>
      <c r="J24" s="152"/>
      <c r="K24" s="152"/>
      <c r="L24" s="152"/>
      <c r="M24" s="152"/>
      <c r="N24" s="152"/>
    </row>
    <row r="25" spans="1:15" x14ac:dyDescent="0.25">
      <c r="A25" s="717" t="s">
        <v>60</v>
      </c>
      <c r="B25" s="718"/>
      <c r="C25" s="254">
        <v>118848</v>
      </c>
      <c r="D25" s="338">
        <v>11452</v>
      </c>
      <c r="E25" s="338">
        <v>20257</v>
      </c>
      <c r="F25" s="338">
        <v>39358</v>
      </c>
      <c r="G25" s="340" t="s">
        <v>353</v>
      </c>
      <c r="H25" s="343" t="s">
        <v>353</v>
      </c>
      <c r="I25" s="483"/>
    </row>
    <row r="26" spans="1:15" x14ac:dyDescent="0.25">
      <c r="A26" s="719" t="s">
        <v>61</v>
      </c>
      <c r="B26" s="720"/>
      <c r="C26" s="254"/>
      <c r="D26" s="338"/>
      <c r="E26" s="338"/>
      <c r="F26" s="338"/>
      <c r="G26" s="340"/>
      <c r="H26" s="343"/>
      <c r="I26" s="483"/>
    </row>
    <row r="27" spans="1:15" x14ac:dyDescent="0.25">
      <c r="A27" s="717" t="s">
        <v>62</v>
      </c>
      <c r="B27" s="718"/>
      <c r="C27" s="254">
        <v>8758</v>
      </c>
      <c r="D27" s="338">
        <v>682</v>
      </c>
      <c r="E27" s="338">
        <v>1283</v>
      </c>
      <c r="F27" s="338">
        <v>2852</v>
      </c>
      <c r="G27" s="340" t="s">
        <v>353</v>
      </c>
      <c r="H27" s="343" t="s">
        <v>353</v>
      </c>
      <c r="I27" s="483"/>
    </row>
    <row r="28" spans="1:15" x14ac:dyDescent="0.25">
      <c r="A28" s="719" t="s">
        <v>63</v>
      </c>
      <c r="B28" s="720"/>
      <c r="C28" s="254"/>
      <c r="D28" s="338"/>
      <c r="E28" s="338"/>
      <c r="F28" s="338"/>
      <c r="G28" s="338"/>
      <c r="H28" s="339"/>
      <c r="I28" s="483"/>
    </row>
    <row r="29" spans="1:15" ht="15" customHeight="1" x14ac:dyDescent="0.25">
      <c r="A29" s="709" t="s">
        <v>64</v>
      </c>
      <c r="B29" s="710"/>
      <c r="C29" s="254">
        <v>1420</v>
      </c>
      <c r="D29" s="338">
        <v>141</v>
      </c>
      <c r="E29" s="338">
        <v>164</v>
      </c>
      <c r="F29" s="338">
        <v>402</v>
      </c>
      <c r="G29" s="338">
        <v>680</v>
      </c>
      <c r="H29" s="339">
        <v>33</v>
      </c>
      <c r="I29" s="483"/>
    </row>
    <row r="30" spans="1:15" x14ac:dyDescent="0.25">
      <c r="A30" s="711" t="s">
        <v>65</v>
      </c>
      <c r="B30" s="712"/>
      <c r="C30" s="254"/>
      <c r="D30" s="338"/>
      <c r="E30" s="338"/>
      <c r="F30" s="338"/>
      <c r="G30" s="338"/>
      <c r="H30" s="339"/>
      <c r="I30" s="483"/>
    </row>
    <row r="31" spans="1:15" ht="14.25" customHeight="1" x14ac:dyDescent="0.25">
      <c r="A31" s="637" t="s">
        <v>219</v>
      </c>
      <c r="B31" s="637"/>
      <c r="C31" s="637"/>
      <c r="D31" s="637"/>
      <c r="E31" s="637"/>
      <c r="F31" s="637"/>
      <c r="G31" s="637"/>
      <c r="H31" s="707"/>
      <c r="I31" s="484"/>
    </row>
    <row r="32" spans="1:15" x14ac:dyDescent="0.25">
      <c r="A32" s="258" t="s">
        <v>7</v>
      </c>
      <c r="B32" s="338">
        <v>2020</v>
      </c>
      <c r="C32" s="254">
        <v>226131</v>
      </c>
      <c r="D32" s="338">
        <v>11076</v>
      </c>
      <c r="E32" s="338">
        <v>23268</v>
      </c>
      <c r="F32" s="338">
        <v>45434</v>
      </c>
      <c r="G32" s="338">
        <v>121301</v>
      </c>
      <c r="H32" s="339">
        <v>25052</v>
      </c>
      <c r="I32" s="484"/>
    </row>
    <row r="33" spans="1:15" x14ac:dyDescent="0.25">
      <c r="A33" s="248" t="s">
        <v>8</v>
      </c>
      <c r="B33" s="565">
        <v>2021</v>
      </c>
      <c r="C33" s="254">
        <v>249014</v>
      </c>
      <c r="D33" s="338">
        <v>11333</v>
      </c>
      <c r="E33" s="338">
        <v>22761</v>
      </c>
      <c r="F33" s="338">
        <v>47307</v>
      </c>
      <c r="G33" s="338">
        <v>139139</v>
      </c>
      <c r="H33" s="339">
        <v>28474</v>
      </c>
      <c r="I33" s="484"/>
    </row>
    <row r="34" spans="1:15" x14ac:dyDescent="0.2">
      <c r="A34" s="253"/>
      <c r="B34" s="565">
        <v>2022</v>
      </c>
      <c r="C34" s="254">
        <v>263057</v>
      </c>
      <c r="D34" s="338">
        <v>11248</v>
      </c>
      <c r="E34" s="338">
        <v>22859</v>
      </c>
      <c r="F34" s="338">
        <v>48932</v>
      </c>
      <c r="G34" s="338">
        <v>149870</v>
      </c>
      <c r="H34" s="339">
        <v>30148</v>
      </c>
      <c r="I34" s="484"/>
    </row>
    <row r="35" spans="1:15" x14ac:dyDescent="0.2">
      <c r="A35" s="253"/>
      <c r="B35" s="565">
        <v>2023</v>
      </c>
      <c r="C35" s="254">
        <v>266452</v>
      </c>
      <c r="D35" s="254">
        <v>11916</v>
      </c>
      <c r="E35" s="254">
        <v>22234</v>
      </c>
      <c r="F35" s="254">
        <v>50412</v>
      </c>
      <c r="G35" s="254">
        <v>150103</v>
      </c>
      <c r="H35" s="281">
        <v>31787</v>
      </c>
      <c r="I35" s="484"/>
    </row>
    <row r="36" spans="1:15" x14ac:dyDescent="0.2">
      <c r="A36" s="253"/>
      <c r="B36" s="566">
        <v>2024</v>
      </c>
      <c r="C36" s="263">
        <v>263485</v>
      </c>
      <c r="D36" s="263">
        <v>11836</v>
      </c>
      <c r="E36" s="263">
        <v>22266</v>
      </c>
      <c r="F36" s="263">
        <v>51026</v>
      </c>
      <c r="G36" s="263">
        <v>146714</v>
      </c>
      <c r="H36" s="214">
        <v>31643</v>
      </c>
      <c r="I36" s="484"/>
    </row>
    <row r="37" spans="1:15" x14ac:dyDescent="0.25">
      <c r="A37" s="711"/>
      <c r="B37" s="712"/>
      <c r="C37" s="254"/>
      <c r="D37" s="254"/>
      <c r="E37" s="254"/>
      <c r="F37" s="254"/>
      <c r="G37" s="254"/>
      <c r="H37" s="281"/>
      <c r="I37" s="484"/>
    </row>
    <row r="38" spans="1:15" x14ac:dyDescent="0.25">
      <c r="A38" s="709" t="s">
        <v>54</v>
      </c>
      <c r="B38" s="710"/>
      <c r="C38" s="254">
        <v>148029</v>
      </c>
      <c r="D38" s="338">
        <v>568</v>
      </c>
      <c r="E38" s="338">
        <v>631</v>
      </c>
      <c r="F38" s="338">
        <v>6095</v>
      </c>
      <c r="G38" s="338">
        <v>114129</v>
      </c>
      <c r="H38" s="339">
        <v>26606</v>
      </c>
      <c r="I38" s="484"/>
      <c r="J38" s="151"/>
      <c r="K38" s="151"/>
      <c r="L38" s="151"/>
      <c r="M38" s="151"/>
      <c r="N38" s="151"/>
      <c r="O38" s="151"/>
    </row>
    <row r="39" spans="1:15" x14ac:dyDescent="0.25">
      <c r="A39" s="711" t="s">
        <v>55</v>
      </c>
      <c r="B39" s="712"/>
      <c r="C39" s="254"/>
      <c r="D39" s="338"/>
      <c r="E39" s="338"/>
      <c r="F39" s="338"/>
      <c r="G39" s="338"/>
      <c r="H39" s="339"/>
      <c r="I39" s="484"/>
      <c r="J39" s="151"/>
      <c r="K39" s="151"/>
      <c r="L39" s="151"/>
      <c r="M39" s="151"/>
      <c r="N39" s="151"/>
      <c r="O39" s="151"/>
    </row>
    <row r="40" spans="1:15" x14ac:dyDescent="0.25">
      <c r="A40" s="709" t="s">
        <v>56</v>
      </c>
      <c r="B40" s="710"/>
      <c r="C40" s="254">
        <v>6493</v>
      </c>
      <c r="D40" s="338">
        <v>294</v>
      </c>
      <c r="E40" s="338">
        <v>517</v>
      </c>
      <c r="F40" s="338">
        <v>1506</v>
      </c>
      <c r="G40" s="338">
        <v>3512</v>
      </c>
      <c r="H40" s="339">
        <v>664</v>
      </c>
      <c r="I40" s="484"/>
      <c r="J40" s="151"/>
      <c r="K40" s="151"/>
      <c r="L40" s="151"/>
      <c r="M40" s="151"/>
      <c r="N40" s="151"/>
      <c r="O40" s="151"/>
    </row>
    <row r="41" spans="1:15" x14ac:dyDescent="0.25">
      <c r="A41" s="711" t="s">
        <v>57</v>
      </c>
      <c r="B41" s="712"/>
      <c r="C41" s="254"/>
      <c r="D41" s="338"/>
      <c r="E41" s="338"/>
      <c r="F41" s="338"/>
      <c r="G41" s="338"/>
      <c r="H41" s="339"/>
      <c r="I41" s="484"/>
      <c r="J41" s="151"/>
      <c r="K41" s="151"/>
      <c r="L41" s="151"/>
      <c r="M41" s="151"/>
      <c r="N41" s="151"/>
      <c r="O41" s="151"/>
    </row>
    <row r="42" spans="1:15" x14ac:dyDescent="0.25">
      <c r="A42" s="709" t="s">
        <v>58</v>
      </c>
      <c r="B42" s="710"/>
      <c r="C42" s="254">
        <v>108400</v>
      </c>
      <c r="D42" s="351">
        <v>10955</v>
      </c>
      <c r="E42" s="351">
        <v>21092</v>
      </c>
      <c r="F42" s="338">
        <v>43283</v>
      </c>
      <c r="G42" s="338">
        <v>28709</v>
      </c>
      <c r="H42" s="339">
        <v>4361</v>
      </c>
      <c r="I42" s="484"/>
    </row>
    <row r="43" spans="1:15" x14ac:dyDescent="0.25">
      <c r="A43" s="711" t="s">
        <v>59</v>
      </c>
      <c r="B43" s="712"/>
      <c r="C43" s="254"/>
      <c r="D43" s="338"/>
      <c r="E43" s="338"/>
      <c r="F43" s="338"/>
      <c r="G43" s="338"/>
      <c r="H43" s="339"/>
      <c r="I43" s="484"/>
    </row>
    <row r="44" spans="1:15" x14ac:dyDescent="0.25">
      <c r="A44" s="713" t="s">
        <v>183</v>
      </c>
      <c r="B44" s="714"/>
      <c r="C44" s="254">
        <v>97665</v>
      </c>
      <c r="D44" s="338">
        <v>9984</v>
      </c>
      <c r="E44" s="338">
        <v>19632</v>
      </c>
      <c r="F44" s="338">
        <v>39725</v>
      </c>
      <c r="G44" s="338">
        <v>24829</v>
      </c>
      <c r="H44" s="339">
        <v>3495</v>
      </c>
      <c r="I44" s="484"/>
    </row>
    <row r="45" spans="1:15" x14ac:dyDescent="0.25">
      <c r="A45" s="715" t="s">
        <v>363</v>
      </c>
      <c r="B45" s="716"/>
      <c r="C45" s="254"/>
      <c r="D45" s="338"/>
      <c r="E45" s="338"/>
      <c r="F45" s="338"/>
      <c r="G45" s="338"/>
      <c r="H45" s="339"/>
      <c r="I45" s="484"/>
    </row>
    <row r="46" spans="1:15" x14ac:dyDescent="0.25">
      <c r="A46" s="717" t="s">
        <v>60</v>
      </c>
      <c r="B46" s="718"/>
      <c r="C46" s="254">
        <v>92353</v>
      </c>
      <c r="D46" s="338">
        <v>9450</v>
      </c>
      <c r="E46" s="338">
        <v>18503</v>
      </c>
      <c r="F46" s="338">
        <v>37342</v>
      </c>
      <c r="G46" s="338">
        <v>23616</v>
      </c>
      <c r="H46" s="339">
        <v>3442</v>
      </c>
      <c r="I46" s="484"/>
    </row>
    <row r="47" spans="1:15" x14ac:dyDescent="0.25">
      <c r="A47" s="719" t="s">
        <v>61</v>
      </c>
      <c r="B47" s="720"/>
      <c r="C47" s="254"/>
      <c r="D47" s="338"/>
      <c r="E47" s="338"/>
      <c r="F47" s="338"/>
      <c r="G47" s="338"/>
      <c r="H47" s="339"/>
      <c r="I47" s="484"/>
    </row>
    <row r="48" spans="1:15" x14ac:dyDescent="0.25">
      <c r="A48" s="717" t="s">
        <v>62</v>
      </c>
      <c r="B48" s="718"/>
      <c r="C48" s="254">
        <v>5312</v>
      </c>
      <c r="D48" s="338">
        <v>534</v>
      </c>
      <c r="E48" s="338">
        <v>1129</v>
      </c>
      <c r="F48" s="338">
        <v>2383</v>
      </c>
      <c r="G48" s="338">
        <v>1213</v>
      </c>
      <c r="H48" s="339">
        <v>53</v>
      </c>
      <c r="I48" s="484"/>
    </row>
    <row r="49" spans="1:14" ht="15" customHeight="1" x14ac:dyDescent="0.25">
      <c r="A49" s="719" t="s">
        <v>63</v>
      </c>
      <c r="B49" s="720"/>
      <c r="C49" s="254"/>
      <c r="D49" s="338"/>
      <c r="E49" s="338"/>
      <c r="F49" s="338"/>
      <c r="G49" s="338"/>
      <c r="H49" s="339"/>
      <c r="I49" s="484"/>
    </row>
    <row r="50" spans="1:14" x14ac:dyDescent="0.25">
      <c r="A50" s="709" t="s">
        <v>64</v>
      </c>
      <c r="B50" s="710"/>
      <c r="C50" s="254">
        <v>563</v>
      </c>
      <c r="D50" s="338">
        <v>19</v>
      </c>
      <c r="E50" s="338">
        <v>26</v>
      </c>
      <c r="F50" s="338">
        <v>142</v>
      </c>
      <c r="G50" s="338">
        <v>364</v>
      </c>
      <c r="H50" s="339">
        <v>12</v>
      </c>
      <c r="I50" s="484"/>
    </row>
    <row r="51" spans="1:14" x14ac:dyDescent="0.25">
      <c r="A51" s="711" t="s">
        <v>65</v>
      </c>
      <c r="B51" s="712"/>
      <c r="C51" s="254"/>
      <c r="D51" s="338"/>
      <c r="E51" s="338"/>
      <c r="F51" s="338"/>
      <c r="G51" s="338"/>
      <c r="H51" s="339"/>
      <c r="I51" s="484"/>
    </row>
    <row r="52" spans="1:14" x14ac:dyDescent="0.25">
      <c r="A52" s="637" t="s">
        <v>293</v>
      </c>
      <c r="B52" s="637"/>
      <c r="C52" s="637"/>
      <c r="D52" s="637"/>
      <c r="E52" s="637"/>
      <c r="F52" s="637"/>
      <c r="G52" s="637"/>
      <c r="H52" s="707"/>
      <c r="I52" s="483"/>
    </row>
    <row r="53" spans="1:14" x14ac:dyDescent="0.25">
      <c r="A53" s="258" t="s">
        <v>7</v>
      </c>
      <c r="B53" s="338">
        <v>2020</v>
      </c>
      <c r="C53" s="260">
        <v>85083</v>
      </c>
      <c r="D53" s="112">
        <v>2909</v>
      </c>
      <c r="E53" s="112">
        <v>9652</v>
      </c>
      <c r="F53" s="112">
        <v>22540</v>
      </c>
      <c r="G53" s="112">
        <v>42775</v>
      </c>
      <c r="H53" s="113">
        <v>7207</v>
      </c>
      <c r="I53" s="483"/>
    </row>
    <row r="54" spans="1:14" x14ac:dyDescent="0.25">
      <c r="A54" s="248" t="s">
        <v>8</v>
      </c>
      <c r="B54" s="565">
        <v>2021</v>
      </c>
      <c r="C54" s="260">
        <v>93213</v>
      </c>
      <c r="D54" s="112">
        <v>3070</v>
      </c>
      <c r="E54" s="112">
        <v>9517</v>
      </c>
      <c r="F54" s="112">
        <v>23662</v>
      </c>
      <c r="G54" s="112">
        <v>49023</v>
      </c>
      <c r="H54" s="113">
        <v>7941</v>
      </c>
      <c r="I54" s="483"/>
    </row>
    <row r="55" spans="1:14" x14ac:dyDescent="0.2">
      <c r="A55" s="253"/>
      <c r="B55" s="565">
        <v>2022</v>
      </c>
      <c r="C55" s="260">
        <v>96954</v>
      </c>
      <c r="D55" s="112">
        <v>3116</v>
      </c>
      <c r="E55" s="112">
        <v>9703</v>
      </c>
      <c r="F55" s="112">
        <v>24646</v>
      </c>
      <c r="G55" s="112">
        <v>51670</v>
      </c>
      <c r="H55" s="113">
        <v>7819</v>
      </c>
      <c r="I55" s="483"/>
    </row>
    <row r="56" spans="1:14" x14ac:dyDescent="0.2">
      <c r="A56" s="253"/>
      <c r="B56" s="565">
        <v>2023</v>
      </c>
      <c r="C56" s="260">
        <v>99832</v>
      </c>
      <c r="D56" s="260">
        <v>3495</v>
      </c>
      <c r="E56" s="260">
        <v>9544</v>
      </c>
      <c r="F56" s="260">
        <v>25569</v>
      </c>
      <c r="G56" s="260">
        <v>53108</v>
      </c>
      <c r="H56" s="493">
        <v>8116</v>
      </c>
      <c r="I56" s="483"/>
      <c r="J56" s="152"/>
      <c r="K56" s="152"/>
      <c r="L56" s="152"/>
      <c r="M56" s="152"/>
      <c r="N56" s="152"/>
    </row>
    <row r="57" spans="1:14" x14ac:dyDescent="0.2">
      <c r="A57" s="253"/>
      <c r="B57" s="566">
        <v>2024</v>
      </c>
      <c r="C57" s="259">
        <v>101076</v>
      </c>
      <c r="D57" s="259">
        <v>3604</v>
      </c>
      <c r="E57" s="259">
        <v>9731</v>
      </c>
      <c r="F57" s="259">
        <v>26147</v>
      </c>
      <c r="G57" s="259">
        <v>53638</v>
      </c>
      <c r="H57" s="451">
        <v>7956</v>
      </c>
      <c r="I57" s="483"/>
      <c r="J57" s="152"/>
      <c r="K57" s="152"/>
      <c r="L57" s="152"/>
      <c r="M57" s="152"/>
      <c r="N57" s="152"/>
    </row>
    <row r="58" spans="1:14" x14ac:dyDescent="0.25">
      <c r="A58" s="711"/>
      <c r="B58" s="712"/>
      <c r="C58" s="254"/>
      <c r="D58" s="254"/>
      <c r="E58" s="254"/>
      <c r="F58" s="254"/>
      <c r="G58" s="254"/>
      <c r="H58" s="281"/>
      <c r="I58" s="484"/>
      <c r="J58" s="151"/>
      <c r="K58" s="151"/>
      <c r="L58" s="151"/>
      <c r="M58" s="151"/>
      <c r="N58" s="151"/>
    </row>
    <row r="59" spans="1:14" x14ac:dyDescent="0.25">
      <c r="A59" s="709" t="s">
        <v>54</v>
      </c>
      <c r="B59" s="710"/>
      <c r="C59" s="260">
        <v>40681</v>
      </c>
      <c r="D59" s="112">
        <v>137</v>
      </c>
      <c r="E59" s="112">
        <v>199</v>
      </c>
      <c r="F59" s="112">
        <v>2399</v>
      </c>
      <c r="G59" s="112">
        <v>32660</v>
      </c>
      <c r="H59" s="113">
        <v>5286</v>
      </c>
      <c r="I59" s="483"/>
      <c r="J59" s="152"/>
      <c r="K59" s="152"/>
      <c r="L59" s="152"/>
      <c r="M59" s="152"/>
      <c r="N59" s="152"/>
    </row>
    <row r="60" spans="1:14" x14ac:dyDescent="0.25">
      <c r="A60" s="711" t="s">
        <v>55</v>
      </c>
      <c r="B60" s="712"/>
      <c r="C60" s="260"/>
      <c r="D60" s="112"/>
      <c r="E60" s="112"/>
      <c r="F60" s="112"/>
      <c r="G60" s="112"/>
      <c r="H60" s="113"/>
      <c r="I60" s="484"/>
      <c r="J60" s="151"/>
      <c r="K60" s="151"/>
      <c r="L60" s="151"/>
      <c r="M60" s="151"/>
      <c r="N60" s="151"/>
    </row>
    <row r="61" spans="1:14" x14ac:dyDescent="0.25">
      <c r="A61" s="709" t="s">
        <v>56</v>
      </c>
      <c r="B61" s="710"/>
      <c r="C61" s="260">
        <v>3819</v>
      </c>
      <c r="D61" s="112">
        <v>95</v>
      </c>
      <c r="E61" s="112">
        <v>228</v>
      </c>
      <c r="F61" s="112">
        <v>784</v>
      </c>
      <c r="G61" s="112">
        <v>2351</v>
      </c>
      <c r="H61" s="113">
        <v>361</v>
      </c>
      <c r="I61" s="484"/>
    </row>
    <row r="62" spans="1:14" x14ac:dyDescent="0.25">
      <c r="A62" s="711" t="s">
        <v>57</v>
      </c>
      <c r="B62" s="712"/>
      <c r="C62" s="260"/>
      <c r="D62" s="112"/>
      <c r="E62" s="112"/>
      <c r="F62" s="112"/>
      <c r="G62" s="112"/>
      <c r="H62" s="113"/>
      <c r="I62" s="484"/>
    </row>
    <row r="63" spans="1:14" x14ac:dyDescent="0.25">
      <c r="A63" s="709" t="s">
        <v>58</v>
      </c>
      <c r="B63" s="710"/>
      <c r="C63" s="260">
        <v>56283</v>
      </c>
      <c r="D63" s="241">
        <v>3367</v>
      </c>
      <c r="E63" s="241">
        <v>9295</v>
      </c>
      <c r="F63" s="112">
        <v>22900</v>
      </c>
      <c r="G63" s="241">
        <v>18418</v>
      </c>
      <c r="H63" s="242">
        <v>2303</v>
      </c>
      <c r="I63" s="484"/>
    </row>
    <row r="64" spans="1:14" x14ac:dyDescent="0.25">
      <c r="A64" s="711" t="s">
        <v>59</v>
      </c>
      <c r="B64" s="712"/>
      <c r="C64" s="260"/>
      <c r="D64" s="112"/>
      <c r="E64" s="112"/>
      <c r="F64" s="112"/>
      <c r="G64" s="112"/>
      <c r="H64" s="113"/>
      <c r="I64" s="484"/>
    </row>
    <row r="65" spans="1:15" x14ac:dyDescent="0.25">
      <c r="A65" s="713" t="s">
        <v>183</v>
      </c>
      <c r="B65" s="714"/>
      <c r="C65" s="260">
        <v>50559</v>
      </c>
      <c r="D65" s="112">
        <v>3083</v>
      </c>
      <c r="E65" s="112">
        <v>8626</v>
      </c>
      <c r="F65" s="112">
        <v>20963</v>
      </c>
      <c r="G65" s="112">
        <v>16042</v>
      </c>
      <c r="H65" s="113">
        <v>1845</v>
      </c>
      <c r="I65" s="484"/>
    </row>
    <row r="66" spans="1:15" x14ac:dyDescent="0.25">
      <c r="A66" s="715" t="s">
        <v>363</v>
      </c>
      <c r="B66" s="716"/>
      <c r="C66" s="260"/>
      <c r="D66" s="112"/>
      <c r="E66" s="112"/>
      <c r="F66" s="112"/>
      <c r="G66" s="112"/>
      <c r="H66" s="113"/>
      <c r="I66" s="484"/>
    </row>
    <row r="67" spans="1:15" x14ac:dyDescent="0.25">
      <c r="A67" s="717" t="s">
        <v>60</v>
      </c>
      <c r="B67" s="718"/>
      <c r="C67" s="260">
        <v>47913</v>
      </c>
      <c r="D67" s="112">
        <v>2971</v>
      </c>
      <c r="E67" s="112">
        <v>8192</v>
      </c>
      <c r="F67" s="112">
        <v>19690</v>
      </c>
      <c r="G67" s="112">
        <v>15253</v>
      </c>
      <c r="H67" s="113">
        <v>1807</v>
      </c>
      <c r="I67" s="484"/>
    </row>
    <row r="68" spans="1:15" x14ac:dyDescent="0.25">
      <c r="A68" s="719" t="s">
        <v>61</v>
      </c>
      <c r="B68" s="720"/>
      <c r="C68" s="260"/>
      <c r="D68" s="112"/>
      <c r="E68" s="112"/>
      <c r="F68" s="112"/>
      <c r="G68" s="112"/>
      <c r="H68" s="113"/>
      <c r="I68" s="484"/>
    </row>
    <row r="69" spans="1:15" x14ac:dyDescent="0.25">
      <c r="A69" s="717" t="s">
        <v>62</v>
      </c>
      <c r="B69" s="718"/>
      <c r="C69" s="260">
        <v>2646</v>
      </c>
      <c r="D69" s="112">
        <v>112</v>
      </c>
      <c r="E69" s="112">
        <v>434</v>
      </c>
      <c r="F69" s="112">
        <v>1273</v>
      </c>
      <c r="G69" s="112">
        <v>789</v>
      </c>
      <c r="H69" s="113">
        <v>38</v>
      </c>
      <c r="I69" s="484"/>
    </row>
    <row r="70" spans="1:15" x14ac:dyDescent="0.25">
      <c r="A70" s="719" t="s">
        <v>63</v>
      </c>
      <c r="B70" s="720"/>
      <c r="C70" s="260"/>
      <c r="D70" s="112"/>
      <c r="E70" s="112"/>
      <c r="F70" s="112"/>
      <c r="G70" s="112"/>
      <c r="H70" s="113"/>
      <c r="I70" s="484"/>
    </row>
    <row r="71" spans="1:15" ht="15" customHeight="1" x14ac:dyDescent="0.25">
      <c r="A71" s="709" t="s">
        <v>64</v>
      </c>
      <c r="B71" s="710"/>
      <c r="C71" s="260">
        <v>293</v>
      </c>
      <c r="D71" s="112">
        <v>5</v>
      </c>
      <c r="E71" s="112">
        <v>9</v>
      </c>
      <c r="F71" s="112">
        <v>64</v>
      </c>
      <c r="G71" s="112">
        <v>209</v>
      </c>
      <c r="H71" s="113">
        <v>6</v>
      </c>
      <c r="I71" s="484"/>
    </row>
    <row r="72" spans="1:15" x14ac:dyDescent="0.25">
      <c r="A72" s="711" t="s">
        <v>65</v>
      </c>
      <c r="B72" s="712"/>
      <c r="C72" s="254"/>
      <c r="D72" s="338"/>
      <c r="E72" s="338"/>
      <c r="F72" s="338"/>
      <c r="G72" s="338"/>
      <c r="H72" s="339"/>
      <c r="I72" s="484"/>
    </row>
    <row r="73" spans="1:15" ht="14.25" customHeight="1" x14ac:dyDescent="0.25">
      <c r="A73" s="637" t="s">
        <v>218</v>
      </c>
      <c r="B73" s="637"/>
      <c r="C73" s="637"/>
      <c r="D73" s="637"/>
      <c r="E73" s="637"/>
      <c r="F73" s="637"/>
      <c r="G73" s="637"/>
      <c r="H73" s="707"/>
      <c r="I73" s="484"/>
    </row>
    <row r="74" spans="1:15" x14ac:dyDescent="0.25">
      <c r="A74" s="258" t="s">
        <v>7</v>
      </c>
      <c r="B74" s="338">
        <v>2020</v>
      </c>
      <c r="C74" s="254">
        <v>57300</v>
      </c>
      <c r="D74" s="338">
        <v>3120</v>
      </c>
      <c r="E74" s="338">
        <v>2785</v>
      </c>
      <c r="F74" s="338">
        <v>4363</v>
      </c>
      <c r="G74" s="338">
        <v>37844</v>
      </c>
      <c r="H74" s="339">
        <v>9188</v>
      </c>
      <c r="I74" s="484"/>
    </row>
    <row r="75" spans="1:15" x14ac:dyDescent="0.25">
      <c r="A75" s="248" t="s">
        <v>8</v>
      </c>
      <c r="B75" s="565">
        <v>2021</v>
      </c>
      <c r="C75" s="254">
        <v>56549</v>
      </c>
      <c r="D75" s="338">
        <v>3312</v>
      </c>
      <c r="E75" s="338">
        <v>2858</v>
      </c>
      <c r="F75" s="338">
        <v>4673</v>
      </c>
      <c r="G75" s="338">
        <v>36520</v>
      </c>
      <c r="H75" s="339">
        <v>9186</v>
      </c>
      <c r="I75" s="484"/>
    </row>
    <row r="76" spans="1:15" x14ac:dyDescent="0.2">
      <c r="A76" s="253"/>
      <c r="B76" s="565">
        <v>2022</v>
      </c>
      <c r="C76" s="254">
        <v>58334</v>
      </c>
      <c r="D76" s="338">
        <v>3512</v>
      </c>
      <c r="E76" s="338">
        <v>3130</v>
      </c>
      <c r="F76" s="338">
        <v>4940</v>
      </c>
      <c r="G76" s="338">
        <v>39367</v>
      </c>
      <c r="H76" s="339">
        <v>7385</v>
      </c>
      <c r="I76" s="484"/>
    </row>
    <row r="77" spans="1:15" x14ac:dyDescent="0.2">
      <c r="A77" s="253"/>
      <c r="B77" s="565">
        <v>2023</v>
      </c>
      <c r="C77" s="254">
        <v>59623</v>
      </c>
      <c r="D77" s="254">
        <v>3178</v>
      </c>
      <c r="E77" s="254">
        <v>2933</v>
      </c>
      <c r="F77" s="254">
        <v>5217</v>
      </c>
      <c r="G77" s="254">
        <v>38590</v>
      </c>
      <c r="H77" s="281">
        <v>9705</v>
      </c>
      <c r="I77" s="484"/>
    </row>
    <row r="78" spans="1:15" x14ac:dyDescent="0.2">
      <c r="A78" s="253"/>
      <c r="B78" s="566">
        <v>2024</v>
      </c>
      <c r="C78" s="263">
        <v>56481</v>
      </c>
      <c r="D78" s="263">
        <v>3120</v>
      </c>
      <c r="E78" s="263">
        <v>2952</v>
      </c>
      <c r="F78" s="263">
        <v>4478</v>
      </c>
      <c r="G78" s="263">
        <v>37385</v>
      </c>
      <c r="H78" s="214">
        <v>8546</v>
      </c>
      <c r="I78" s="484"/>
    </row>
    <row r="79" spans="1:15" x14ac:dyDescent="0.25">
      <c r="A79" s="711"/>
      <c r="B79" s="712"/>
      <c r="C79" s="254"/>
      <c r="D79" s="254"/>
      <c r="E79" s="254"/>
      <c r="F79" s="254"/>
      <c r="G79" s="254"/>
      <c r="H79" s="281"/>
      <c r="I79" s="484"/>
    </row>
    <row r="80" spans="1:15" x14ac:dyDescent="0.25">
      <c r="A80" s="709" t="s">
        <v>54</v>
      </c>
      <c r="B80" s="710"/>
      <c r="C80" s="254">
        <v>19730</v>
      </c>
      <c r="D80" s="338">
        <v>295</v>
      </c>
      <c r="E80" s="338">
        <v>234</v>
      </c>
      <c r="F80" s="338">
        <v>854</v>
      </c>
      <c r="G80" s="338">
        <v>14869</v>
      </c>
      <c r="H80" s="339">
        <v>3478</v>
      </c>
      <c r="I80" s="484"/>
      <c r="J80" s="151"/>
      <c r="K80" s="151"/>
      <c r="L80" s="151"/>
      <c r="M80" s="151"/>
      <c r="N80" s="151"/>
      <c r="O80" s="151"/>
    </row>
    <row r="81" spans="1:15" x14ac:dyDescent="0.25">
      <c r="A81" s="711" t="s">
        <v>55</v>
      </c>
      <c r="B81" s="712"/>
      <c r="C81" s="254"/>
      <c r="D81" s="338"/>
      <c r="E81" s="338"/>
      <c r="F81" s="338"/>
      <c r="G81" s="338"/>
      <c r="H81" s="339"/>
      <c r="I81" s="484"/>
      <c r="J81" s="151"/>
      <c r="K81" s="151"/>
      <c r="L81" s="151"/>
      <c r="M81" s="151"/>
      <c r="N81" s="151"/>
      <c r="O81" s="151"/>
    </row>
    <row r="82" spans="1:15" x14ac:dyDescent="0.25">
      <c r="A82" s="709" t="s">
        <v>56</v>
      </c>
      <c r="B82" s="710"/>
      <c r="C82" s="254">
        <v>1873</v>
      </c>
      <c r="D82" s="338">
        <v>198</v>
      </c>
      <c r="E82" s="338">
        <v>285</v>
      </c>
      <c r="F82" s="338">
        <v>305</v>
      </c>
      <c r="G82" s="338">
        <v>683</v>
      </c>
      <c r="H82" s="339">
        <v>402</v>
      </c>
      <c r="I82" s="484"/>
      <c r="J82" s="151"/>
      <c r="K82" s="151"/>
      <c r="L82" s="151"/>
      <c r="M82" s="151"/>
      <c r="N82" s="151"/>
      <c r="O82" s="151"/>
    </row>
    <row r="83" spans="1:15" x14ac:dyDescent="0.25">
      <c r="A83" s="711" t="s">
        <v>57</v>
      </c>
      <c r="B83" s="712"/>
      <c r="C83" s="254"/>
      <c r="D83" s="338"/>
      <c r="E83" s="338"/>
      <c r="F83" s="338"/>
      <c r="G83" s="338"/>
      <c r="H83" s="339"/>
      <c r="I83" s="484"/>
      <c r="J83" s="151"/>
      <c r="K83" s="151"/>
      <c r="L83" s="151"/>
      <c r="M83" s="151"/>
      <c r="N83" s="151"/>
      <c r="O83" s="151"/>
    </row>
    <row r="84" spans="1:15" x14ac:dyDescent="0.25">
      <c r="A84" s="709" t="s">
        <v>58</v>
      </c>
      <c r="B84" s="710"/>
      <c r="C84" s="254">
        <v>34021</v>
      </c>
      <c r="D84" s="351">
        <v>2505</v>
      </c>
      <c r="E84" s="351">
        <v>2295</v>
      </c>
      <c r="F84" s="338">
        <v>3059</v>
      </c>
      <c r="G84" s="338">
        <v>21517</v>
      </c>
      <c r="H84" s="339">
        <v>4645</v>
      </c>
      <c r="I84" s="484"/>
    </row>
    <row r="85" spans="1:15" x14ac:dyDescent="0.25">
      <c r="A85" s="711" t="s">
        <v>59</v>
      </c>
      <c r="B85" s="712"/>
      <c r="C85" s="254"/>
      <c r="D85" s="338"/>
      <c r="E85" s="338"/>
      <c r="F85" s="338"/>
      <c r="G85" s="338"/>
      <c r="H85" s="339"/>
      <c r="I85" s="484"/>
    </row>
    <row r="86" spans="1:15" x14ac:dyDescent="0.25">
      <c r="A86" s="713" t="s">
        <v>183</v>
      </c>
      <c r="B86" s="714"/>
      <c r="C86" s="254">
        <v>29941</v>
      </c>
      <c r="D86" s="338">
        <v>2150</v>
      </c>
      <c r="E86" s="338">
        <v>1908</v>
      </c>
      <c r="F86" s="338">
        <v>2485</v>
      </c>
      <c r="G86" s="338">
        <v>19445</v>
      </c>
      <c r="H86" s="339">
        <v>3953</v>
      </c>
      <c r="I86" s="484"/>
    </row>
    <row r="87" spans="1:15" x14ac:dyDescent="0.25">
      <c r="A87" s="715" t="s">
        <v>363</v>
      </c>
      <c r="B87" s="716"/>
      <c r="C87" s="254"/>
      <c r="D87" s="338"/>
      <c r="E87" s="338"/>
      <c r="F87" s="338"/>
      <c r="G87" s="338"/>
      <c r="H87" s="339"/>
      <c r="I87" s="484"/>
    </row>
    <row r="88" spans="1:15" x14ac:dyDescent="0.25">
      <c r="A88" s="717" t="s">
        <v>60</v>
      </c>
      <c r="B88" s="718"/>
      <c r="C88" s="254">
        <v>26495</v>
      </c>
      <c r="D88" s="338">
        <v>2002</v>
      </c>
      <c r="E88" s="338">
        <v>1754</v>
      </c>
      <c r="F88" s="338">
        <v>2016</v>
      </c>
      <c r="G88" s="340" t="s">
        <v>353</v>
      </c>
      <c r="H88" s="343" t="s">
        <v>353</v>
      </c>
      <c r="I88" s="484"/>
    </row>
    <row r="89" spans="1:15" x14ac:dyDescent="0.25">
      <c r="A89" s="719" t="s">
        <v>61</v>
      </c>
      <c r="B89" s="720"/>
      <c r="C89" s="254"/>
      <c r="D89" s="338"/>
      <c r="E89" s="338"/>
      <c r="F89" s="338"/>
      <c r="G89" s="340"/>
      <c r="H89" s="343"/>
      <c r="I89" s="484"/>
    </row>
    <row r="90" spans="1:15" x14ac:dyDescent="0.25">
      <c r="A90" s="717" t="s">
        <v>62</v>
      </c>
      <c r="B90" s="718"/>
      <c r="C90" s="254">
        <v>3446</v>
      </c>
      <c r="D90" s="338">
        <v>148</v>
      </c>
      <c r="E90" s="338">
        <v>154</v>
      </c>
      <c r="F90" s="338">
        <v>469</v>
      </c>
      <c r="G90" s="340" t="s">
        <v>353</v>
      </c>
      <c r="H90" s="343" t="s">
        <v>353</v>
      </c>
      <c r="I90" s="483"/>
    </row>
    <row r="91" spans="1:15" x14ac:dyDescent="0.25">
      <c r="A91" s="719" t="s">
        <v>63</v>
      </c>
      <c r="B91" s="720"/>
      <c r="C91" s="254"/>
      <c r="D91" s="338"/>
      <c r="E91" s="338"/>
      <c r="F91" s="338"/>
      <c r="G91" s="338"/>
      <c r="H91" s="339"/>
      <c r="I91" s="484"/>
    </row>
    <row r="92" spans="1:15" x14ac:dyDescent="0.25">
      <c r="A92" s="709" t="s">
        <v>64</v>
      </c>
      <c r="B92" s="710"/>
      <c r="C92" s="254">
        <v>857</v>
      </c>
      <c r="D92" s="338">
        <v>122</v>
      </c>
      <c r="E92" s="338">
        <v>138</v>
      </c>
      <c r="F92" s="338">
        <v>260</v>
      </c>
      <c r="G92" s="338">
        <v>316</v>
      </c>
      <c r="H92" s="339">
        <v>21</v>
      </c>
      <c r="I92" s="484"/>
    </row>
    <row r="93" spans="1:15" x14ac:dyDescent="0.25">
      <c r="A93" s="711" t="s">
        <v>65</v>
      </c>
      <c r="B93" s="712"/>
      <c r="C93" s="567"/>
      <c r="D93" s="568"/>
      <c r="E93" s="568"/>
      <c r="F93" s="568"/>
      <c r="G93" s="568"/>
      <c r="H93" s="489"/>
      <c r="I93" s="484"/>
    </row>
    <row r="94" spans="1:15" x14ac:dyDescent="0.25">
      <c r="A94" s="106"/>
      <c r="B94" s="243"/>
      <c r="I94" s="151"/>
    </row>
    <row r="95" spans="1:15" x14ac:dyDescent="0.25">
      <c r="A95" s="150"/>
      <c r="B95" s="150"/>
      <c r="I95" s="151"/>
    </row>
    <row r="96" spans="1:15" x14ac:dyDescent="0.25">
      <c r="A96" s="155"/>
      <c r="B96" s="155"/>
      <c r="I96" s="151"/>
    </row>
    <row r="97" spans="9:9" x14ac:dyDescent="0.25">
      <c r="I97" s="151"/>
    </row>
    <row r="98" spans="9:9" x14ac:dyDescent="0.25">
      <c r="I98" s="151"/>
    </row>
    <row r="99" spans="9:9" x14ac:dyDescent="0.25">
      <c r="I99" s="151"/>
    </row>
    <row r="100" spans="9:9" x14ac:dyDescent="0.25">
      <c r="I100" s="151"/>
    </row>
  </sheetData>
  <mergeCells count="76">
    <mergeCell ref="A93:B93"/>
    <mergeCell ref="A3:B8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71:B71"/>
    <mergeCell ref="A72:B72"/>
    <mergeCell ref="A80:B80"/>
    <mergeCell ref="A81:B81"/>
    <mergeCell ref="A65:B65"/>
    <mergeCell ref="A82:B82"/>
    <mergeCell ref="A66:B66"/>
    <mergeCell ref="A67:B67"/>
    <mergeCell ref="A68:B68"/>
    <mergeCell ref="A69:B69"/>
    <mergeCell ref="A70:B70"/>
    <mergeCell ref="A73:H73"/>
    <mergeCell ref="A79:B79"/>
    <mergeCell ref="A61:B61"/>
    <mergeCell ref="A62:B62"/>
    <mergeCell ref="A58:B58"/>
    <mergeCell ref="A63:B63"/>
    <mergeCell ref="A64:B64"/>
    <mergeCell ref="A49:B49"/>
    <mergeCell ref="A50:B50"/>
    <mergeCell ref="A51:B51"/>
    <mergeCell ref="A59:B59"/>
    <mergeCell ref="A60:B60"/>
    <mergeCell ref="A44:B44"/>
    <mergeCell ref="A45:B45"/>
    <mergeCell ref="A46:B46"/>
    <mergeCell ref="A47:B47"/>
    <mergeCell ref="A48:B48"/>
    <mergeCell ref="A40:B40"/>
    <mergeCell ref="A37:B37"/>
    <mergeCell ref="A41:B41"/>
    <mergeCell ref="A42:B42"/>
    <mergeCell ref="A43:B43"/>
    <mergeCell ref="A28:B28"/>
    <mergeCell ref="A29:B29"/>
    <mergeCell ref="A30:B30"/>
    <mergeCell ref="A38:B38"/>
    <mergeCell ref="A39:B39"/>
    <mergeCell ref="A1:H1"/>
    <mergeCell ref="A2:H2"/>
    <mergeCell ref="D6:D7"/>
    <mergeCell ref="E6:F6"/>
    <mergeCell ref="G6:G7"/>
    <mergeCell ref="C3:H3"/>
    <mergeCell ref="C4:C7"/>
    <mergeCell ref="D5:G5"/>
    <mergeCell ref="H5:H7"/>
    <mergeCell ref="D4:H4"/>
    <mergeCell ref="A16:B16"/>
    <mergeCell ref="A9:H9"/>
    <mergeCell ref="A52:H52"/>
    <mergeCell ref="A31:H31"/>
    <mergeCell ref="C8:H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zoomScaleNormal="100" workbookViewId="0">
      <pane ySplit="8" topLeftCell="A9" activePane="bottomLeft" state="frozen"/>
      <selection pane="bottomLeft" activeCell="J4" sqref="J4"/>
    </sheetView>
  </sheetViews>
  <sheetFormatPr defaultRowHeight="15" x14ac:dyDescent="0.25"/>
  <cols>
    <col min="1" max="1" width="38.28515625" style="131" customWidth="1"/>
    <col min="2" max="7" width="13.5703125" style="131" customWidth="1"/>
    <col min="8" max="8" width="9.140625" style="30"/>
    <col min="9" max="16384" width="9.140625" style="131"/>
  </cols>
  <sheetData>
    <row r="1" spans="1:12" ht="24.95" customHeight="1" x14ac:dyDescent="0.25">
      <c r="A1" s="630" t="s">
        <v>576</v>
      </c>
      <c r="B1" s="630"/>
      <c r="C1" s="630"/>
      <c r="D1" s="630"/>
      <c r="E1" s="630"/>
      <c r="F1" s="630"/>
      <c r="G1" s="630"/>
      <c r="H1" s="50" t="s">
        <v>6</v>
      </c>
    </row>
    <row r="2" spans="1:12" x14ac:dyDescent="0.25">
      <c r="A2" s="696" t="s">
        <v>577</v>
      </c>
      <c r="B2" s="696"/>
      <c r="C2" s="696"/>
      <c r="D2" s="696"/>
      <c r="E2" s="696"/>
      <c r="F2" s="696"/>
      <c r="G2" s="696"/>
    </row>
    <row r="3" spans="1:12" ht="33.75" customHeight="1" x14ac:dyDescent="0.25">
      <c r="A3" s="672" t="s">
        <v>304</v>
      </c>
      <c r="B3" s="634" t="s">
        <v>222</v>
      </c>
      <c r="C3" s="721"/>
      <c r="D3" s="721"/>
      <c r="E3" s="721"/>
      <c r="F3" s="721"/>
      <c r="G3" s="722"/>
      <c r="H3" s="154"/>
    </row>
    <row r="4" spans="1:12" ht="33.75" customHeight="1" x14ac:dyDescent="0.25">
      <c r="A4" s="702"/>
      <c r="B4" s="634" t="s">
        <v>207</v>
      </c>
      <c r="C4" s="634" t="s">
        <v>312</v>
      </c>
      <c r="D4" s="634"/>
      <c r="E4" s="634"/>
      <c r="F4" s="634"/>
      <c r="G4" s="635"/>
      <c r="H4" s="154"/>
    </row>
    <row r="5" spans="1:12" ht="33.75" customHeight="1" x14ac:dyDescent="0.25">
      <c r="A5" s="702"/>
      <c r="B5" s="634"/>
      <c r="C5" s="634" t="s">
        <v>364</v>
      </c>
      <c r="D5" s="634"/>
      <c r="E5" s="634"/>
      <c r="F5" s="634"/>
      <c r="G5" s="635" t="s">
        <v>314</v>
      </c>
      <c r="H5" s="154"/>
    </row>
    <row r="6" spans="1:12" ht="33.75" customHeight="1" x14ac:dyDescent="0.25">
      <c r="A6" s="702"/>
      <c r="B6" s="634"/>
      <c r="C6" s="634" t="s">
        <v>270</v>
      </c>
      <c r="D6" s="634" t="s">
        <v>416</v>
      </c>
      <c r="E6" s="634"/>
      <c r="F6" s="634" t="s">
        <v>313</v>
      </c>
      <c r="G6" s="635"/>
      <c r="H6" s="154"/>
    </row>
    <row r="7" spans="1:12" ht="51" x14ac:dyDescent="0.25">
      <c r="A7" s="702"/>
      <c r="B7" s="634"/>
      <c r="C7" s="634"/>
      <c r="D7" s="186" t="s">
        <v>223</v>
      </c>
      <c r="E7" s="186" t="s">
        <v>224</v>
      </c>
      <c r="F7" s="634"/>
      <c r="G7" s="635"/>
      <c r="H7" s="154"/>
    </row>
    <row r="8" spans="1:12" ht="25.5" customHeight="1" x14ac:dyDescent="0.25">
      <c r="A8" s="674"/>
      <c r="B8" s="635" t="s">
        <v>221</v>
      </c>
      <c r="C8" s="636"/>
      <c r="D8" s="636"/>
      <c r="E8" s="636"/>
      <c r="F8" s="636"/>
      <c r="G8" s="636"/>
      <c r="H8" s="154"/>
      <c r="K8" s="723"/>
      <c r="L8" s="723"/>
    </row>
    <row r="9" spans="1:12" x14ac:dyDescent="0.25">
      <c r="A9" s="708" t="s">
        <v>220</v>
      </c>
      <c r="B9" s="708"/>
      <c r="C9" s="708"/>
      <c r="D9" s="708"/>
      <c r="E9" s="708"/>
      <c r="F9" s="708"/>
      <c r="G9" s="708"/>
      <c r="H9" s="154"/>
    </row>
    <row r="10" spans="1:12" x14ac:dyDescent="0.25">
      <c r="A10" s="70" t="s">
        <v>7</v>
      </c>
      <c r="B10" s="315">
        <v>319966</v>
      </c>
      <c r="C10" s="315">
        <v>14956</v>
      </c>
      <c r="D10" s="315">
        <v>25218</v>
      </c>
      <c r="E10" s="315">
        <v>55504</v>
      </c>
      <c r="F10" s="315">
        <v>184099</v>
      </c>
      <c r="G10" s="8">
        <v>40189</v>
      </c>
      <c r="H10" s="154"/>
    </row>
    <row r="11" spans="1:12" x14ac:dyDescent="0.25">
      <c r="A11" s="145" t="s">
        <v>8</v>
      </c>
      <c r="B11" s="338"/>
      <c r="C11" s="338"/>
      <c r="D11" s="338"/>
      <c r="E11" s="338"/>
      <c r="F11" s="338"/>
      <c r="G11" s="339"/>
      <c r="H11" s="154"/>
    </row>
    <row r="12" spans="1:12" x14ac:dyDescent="0.25">
      <c r="A12" s="244" t="s">
        <v>272</v>
      </c>
      <c r="B12" s="314">
        <v>8516</v>
      </c>
      <c r="C12" s="314">
        <v>289</v>
      </c>
      <c r="D12" s="314">
        <v>265</v>
      </c>
      <c r="E12" s="314">
        <v>1037</v>
      </c>
      <c r="F12" s="314">
        <v>5741</v>
      </c>
      <c r="G12" s="6">
        <v>1184</v>
      </c>
      <c r="H12" s="154"/>
    </row>
    <row r="13" spans="1:12" x14ac:dyDescent="0.25">
      <c r="A13" s="147" t="s">
        <v>273</v>
      </c>
      <c r="B13" s="96"/>
      <c r="C13" s="96"/>
      <c r="D13" s="96"/>
      <c r="E13" s="96"/>
      <c r="F13" s="96"/>
      <c r="G13" s="97"/>
      <c r="H13" s="154"/>
      <c r="K13" s="153"/>
    </row>
    <row r="14" spans="1:12" x14ac:dyDescent="0.25">
      <c r="A14" s="244" t="s">
        <v>276</v>
      </c>
      <c r="B14" s="338">
        <v>21282</v>
      </c>
      <c r="C14" s="338">
        <v>316</v>
      </c>
      <c r="D14" s="338">
        <v>347</v>
      </c>
      <c r="E14" s="338">
        <v>1552</v>
      </c>
      <c r="F14" s="338">
        <v>14818</v>
      </c>
      <c r="G14" s="339">
        <v>4249</v>
      </c>
      <c r="H14" s="154"/>
    </row>
    <row r="15" spans="1:12" x14ac:dyDescent="0.25">
      <c r="A15" s="261" t="s">
        <v>276</v>
      </c>
      <c r="B15" s="96"/>
      <c r="C15" s="96"/>
      <c r="D15" s="96"/>
      <c r="E15" s="96"/>
      <c r="F15" s="96"/>
      <c r="G15" s="97"/>
      <c r="H15" s="154"/>
    </row>
    <row r="16" spans="1:12" x14ac:dyDescent="0.25">
      <c r="A16" s="581" t="s">
        <v>281</v>
      </c>
      <c r="B16" s="338">
        <v>52732</v>
      </c>
      <c r="C16" s="338">
        <v>1581</v>
      </c>
      <c r="D16" s="338">
        <v>2161</v>
      </c>
      <c r="E16" s="338">
        <v>5743</v>
      </c>
      <c r="F16" s="338">
        <v>32721</v>
      </c>
      <c r="G16" s="339">
        <v>10526</v>
      </c>
      <c r="H16" s="154"/>
    </row>
    <row r="17" spans="1:8" x14ac:dyDescent="0.25">
      <c r="A17" s="261" t="s">
        <v>281</v>
      </c>
      <c r="B17" s="96"/>
      <c r="C17" s="96"/>
      <c r="D17" s="96"/>
      <c r="E17" s="96"/>
      <c r="F17" s="96"/>
      <c r="G17" s="97"/>
      <c r="H17" s="154"/>
    </row>
    <row r="18" spans="1:8" x14ac:dyDescent="0.25">
      <c r="A18" s="482" t="s">
        <v>614</v>
      </c>
      <c r="B18" s="491">
        <v>39475</v>
      </c>
      <c r="C18" s="338">
        <v>1321</v>
      </c>
      <c r="D18" s="338">
        <v>2029</v>
      </c>
      <c r="E18" s="338">
        <v>5707</v>
      </c>
      <c r="F18" s="338">
        <v>23928</v>
      </c>
      <c r="G18" s="339">
        <v>6490</v>
      </c>
      <c r="H18" s="154"/>
    </row>
    <row r="19" spans="1:8" x14ac:dyDescent="0.25">
      <c r="A19" s="486" t="s">
        <v>616</v>
      </c>
      <c r="B19" s="492"/>
      <c r="C19" s="338"/>
      <c r="D19" s="338"/>
      <c r="E19" s="338"/>
      <c r="F19" s="338"/>
      <c r="G19" s="339"/>
      <c r="H19" s="154"/>
    </row>
    <row r="20" spans="1:8" x14ac:dyDescent="0.25">
      <c r="A20" s="482" t="s">
        <v>615</v>
      </c>
      <c r="B20" s="491">
        <v>121789</v>
      </c>
      <c r="C20" s="338">
        <v>6551</v>
      </c>
      <c r="D20" s="338">
        <v>11668</v>
      </c>
      <c r="E20" s="338">
        <v>24315</v>
      </c>
      <c r="F20" s="338">
        <v>66989</v>
      </c>
      <c r="G20" s="339">
        <v>12266</v>
      </c>
      <c r="H20" s="154"/>
    </row>
    <row r="21" spans="1:8" x14ac:dyDescent="0.25">
      <c r="A21" s="588" t="s">
        <v>615</v>
      </c>
      <c r="B21" s="492"/>
      <c r="C21" s="338"/>
      <c r="D21" s="338"/>
      <c r="E21" s="338"/>
      <c r="F21" s="338"/>
      <c r="G21" s="339"/>
      <c r="H21" s="154"/>
    </row>
    <row r="22" spans="1:8" x14ac:dyDescent="0.25">
      <c r="A22" s="482" t="s">
        <v>522</v>
      </c>
      <c r="B22" s="491">
        <v>76172</v>
      </c>
      <c r="C22" s="338">
        <v>4898</v>
      </c>
      <c r="D22" s="338">
        <v>8748</v>
      </c>
      <c r="E22" s="338">
        <v>17150</v>
      </c>
      <c r="F22" s="338">
        <v>39902</v>
      </c>
      <c r="G22" s="339">
        <v>5474</v>
      </c>
      <c r="H22" s="154"/>
    </row>
    <row r="23" spans="1:8" ht="19.5" customHeight="1" x14ac:dyDescent="0.25">
      <c r="A23" s="486" t="s">
        <v>523</v>
      </c>
      <c r="B23" s="492"/>
      <c r="C23" s="338"/>
      <c r="D23" s="338"/>
      <c r="E23" s="338"/>
      <c r="F23" s="338"/>
      <c r="G23" s="339"/>
      <c r="H23" s="154"/>
    </row>
    <row r="24" spans="1:8" ht="15" customHeight="1" x14ac:dyDescent="0.25">
      <c r="A24" s="637" t="s">
        <v>225</v>
      </c>
      <c r="B24" s="637"/>
      <c r="C24" s="637"/>
      <c r="D24" s="637"/>
      <c r="E24" s="637"/>
      <c r="F24" s="637"/>
      <c r="G24" s="707"/>
      <c r="H24" s="154"/>
    </row>
    <row r="25" spans="1:8" x14ac:dyDescent="0.25">
      <c r="A25" s="70" t="s">
        <v>7</v>
      </c>
      <c r="B25" s="315">
        <v>263485</v>
      </c>
      <c r="C25" s="315">
        <v>11836</v>
      </c>
      <c r="D25" s="315">
        <v>22266</v>
      </c>
      <c r="E25" s="315">
        <v>51026</v>
      </c>
      <c r="F25" s="315">
        <v>146714</v>
      </c>
      <c r="G25" s="8">
        <v>31643</v>
      </c>
      <c r="H25" s="154"/>
    </row>
    <row r="26" spans="1:8" x14ac:dyDescent="0.25">
      <c r="A26" s="145" t="s">
        <v>8</v>
      </c>
      <c r="B26" s="314"/>
      <c r="C26" s="314"/>
      <c r="D26" s="314"/>
      <c r="E26" s="314"/>
      <c r="F26" s="314"/>
      <c r="G26" s="6"/>
      <c r="H26" s="154"/>
    </row>
    <row r="27" spans="1:8" x14ac:dyDescent="0.25">
      <c r="A27" s="244" t="s">
        <v>272</v>
      </c>
      <c r="B27" s="31">
        <v>4623</v>
      </c>
      <c r="C27" s="31">
        <v>99</v>
      </c>
      <c r="D27" s="31">
        <v>55</v>
      </c>
      <c r="E27" s="31">
        <v>513</v>
      </c>
      <c r="F27" s="31">
        <v>3384</v>
      </c>
      <c r="G27" s="32">
        <v>572</v>
      </c>
      <c r="H27" s="154"/>
    </row>
    <row r="28" spans="1:8" x14ac:dyDescent="0.25">
      <c r="A28" s="175" t="s">
        <v>273</v>
      </c>
      <c r="B28" s="112"/>
      <c r="C28" s="112"/>
      <c r="D28" s="112"/>
      <c r="E28" s="112"/>
      <c r="F28" s="112"/>
      <c r="G28" s="113"/>
      <c r="H28" s="154"/>
    </row>
    <row r="29" spans="1:8" x14ac:dyDescent="0.25">
      <c r="A29" s="244" t="s">
        <v>276</v>
      </c>
      <c r="B29" s="112">
        <v>16803</v>
      </c>
      <c r="C29" s="112">
        <v>174</v>
      </c>
      <c r="D29" s="112">
        <v>210</v>
      </c>
      <c r="E29" s="112">
        <v>1156</v>
      </c>
      <c r="F29" s="112">
        <v>11759</v>
      </c>
      <c r="G29" s="113">
        <v>3504</v>
      </c>
      <c r="H29" s="154"/>
    </row>
    <row r="30" spans="1:8" x14ac:dyDescent="0.25">
      <c r="A30" s="261" t="s">
        <v>276</v>
      </c>
      <c r="B30" s="112"/>
      <c r="C30" s="112"/>
      <c r="D30" s="112"/>
      <c r="E30" s="112"/>
      <c r="F30" s="112"/>
      <c r="G30" s="113"/>
      <c r="H30" s="154"/>
    </row>
    <row r="31" spans="1:8" x14ac:dyDescent="0.25">
      <c r="A31" s="244" t="s">
        <v>281</v>
      </c>
      <c r="B31" s="112">
        <v>42641</v>
      </c>
      <c r="C31" s="112">
        <v>1040</v>
      </c>
      <c r="D31" s="112">
        <v>1569</v>
      </c>
      <c r="E31" s="112">
        <v>4844</v>
      </c>
      <c r="F31" s="112">
        <v>26784</v>
      </c>
      <c r="G31" s="113">
        <v>8404</v>
      </c>
      <c r="H31" s="154"/>
    </row>
    <row r="32" spans="1:8" x14ac:dyDescent="0.25">
      <c r="A32" s="261" t="s">
        <v>281</v>
      </c>
      <c r="B32" s="112"/>
      <c r="C32" s="112"/>
      <c r="D32" s="112"/>
      <c r="E32" s="112"/>
      <c r="F32" s="112"/>
      <c r="G32" s="113"/>
      <c r="H32" s="154"/>
    </row>
    <row r="33" spans="1:8" x14ac:dyDescent="0.25">
      <c r="A33" s="482" t="s">
        <v>614</v>
      </c>
      <c r="B33" s="112">
        <v>33606</v>
      </c>
      <c r="C33" s="112">
        <v>1066</v>
      </c>
      <c r="D33" s="112">
        <v>1775</v>
      </c>
      <c r="E33" s="112">
        <v>5150</v>
      </c>
      <c r="F33" s="112">
        <v>20288</v>
      </c>
      <c r="G33" s="113">
        <v>5327</v>
      </c>
      <c r="H33" s="154"/>
    </row>
    <row r="34" spans="1:8" x14ac:dyDescent="0.25">
      <c r="A34" s="579" t="s">
        <v>616</v>
      </c>
      <c r="B34" s="112"/>
      <c r="C34" s="112"/>
      <c r="D34" s="112"/>
      <c r="E34" s="112"/>
      <c r="F34" s="112"/>
      <c r="G34" s="113"/>
      <c r="H34" s="154"/>
    </row>
    <row r="35" spans="1:8" x14ac:dyDescent="0.25">
      <c r="A35" s="482" t="s">
        <v>615</v>
      </c>
      <c r="B35" s="112">
        <v>103945</v>
      </c>
      <c r="C35" s="260">
        <v>5246</v>
      </c>
      <c r="D35" s="260">
        <v>10596</v>
      </c>
      <c r="E35" s="260">
        <v>23523</v>
      </c>
      <c r="F35" s="260">
        <v>54407</v>
      </c>
      <c r="G35" s="493">
        <v>10173</v>
      </c>
      <c r="H35" s="154"/>
    </row>
    <row r="36" spans="1:8" x14ac:dyDescent="0.25">
      <c r="A36" s="588" t="s">
        <v>615</v>
      </c>
      <c r="B36" s="112"/>
      <c r="C36" s="260"/>
      <c r="D36" s="260"/>
      <c r="E36" s="260"/>
      <c r="F36" s="260"/>
      <c r="G36" s="493"/>
      <c r="H36" s="154"/>
    </row>
    <row r="37" spans="1:8" x14ac:dyDescent="0.25">
      <c r="A37" s="482" t="s">
        <v>522</v>
      </c>
      <c r="B37" s="112">
        <v>61867</v>
      </c>
      <c r="C37" s="260">
        <v>4211</v>
      </c>
      <c r="D37" s="260">
        <v>8061</v>
      </c>
      <c r="E37" s="260">
        <v>15840</v>
      </c>
      <c r="F37" s="260">
        <v>30092</v>
      </c>
      <c r="G37" s="493">
        <v>3663</v>
      </c>
      <c r="H37" s="154"/>
    </row>
    <row r="38" spans="1:8" x14ac:dyDescent="0.25">
      <c r="A38" s="486" t="s">
        <v>523</v>
      </c>
      <c r="B38" s="112"/>
      <c r="C38" s="260"/>
      <c r="D38" s="260"/>
      <c r="E38" s="260"/>
      <c r="F38" s="260"/>
      <c r="G38" s="493"/>
      <c r="H38" s="154"/>
    </row>
    <row r="39" spans="1:8" x14ac:dyDescent="0.25">
      <c r="A39" s="637" t="s">
        <v>218</v>
      </c>
      <c r="B39" s="637"/>
      <c r="C39" s="637"/>
      <c r="D39" s="637"/>
      <c r="E39" s="637"/>
      <c r="F39" s="637"/>
      <c r="G39" s="707"/>
      <c r="H39" s="154"/>
    </row>
    <row r="40" spans="1:8" x14ac:dyDescent="0.25">
      <c r="A40" s="70" t="s">
        <v>7</v>
      </c>
      <c r="B40" s="315">
        <v>56481</v>
      </c>
      <c r="C40" s="315">
        <v>3120</v>
      </c>
      <c r="D40" s="315">
        <v>2952</v>
      </c>
      <c r="E40" s="315">
        <v>4478</v>
      </c>
      <c r="F40" s="315">
        <v>37385</v>
      </c>
      <c r="G40" s="8">
        <v>8546</v>
      </c>
      <c r="H40" s="154"/>
    </row>
    <row r="41" spans="1:8" x14ac:dyDescent="0.25">
      <c r="A41" s="145" t="s">
        <v>8</v>
      </c>
      <c r="B41" s="314"/>
      <c r="C41" s="314"/>
      <c r="D41" s="314"/>
      <c r="E41" s="314"/>
      <c r="F41" s="314"/>
      <c r="G41" s="6"/>
      <c r="H41" s="154"/>
    </row>
    <row r="42" spans="1:8" x14ac:dyDescent="0.25">
      <c r="A42" s="244" t="s">
        <v>272</v>
      </c>
      <c r="B42" s="96">
        <v>3893</v>
      </c>
      <c r="C42" s="96">
        <v>190</v>
      </c>
      <c r="D42" s="96">
        <v>210</v>
      </c>
      <c r="E42" s="96">
        <v>524</v>
      </c>
      <c r="F42" s="96">
        <v>2357</v>
      </c>
      <c r="G42" s="97">
        <v>612</v>
      </c>
      <c r="H42" s="154"/>
    </row>
    <row r="43" spans="1:8" x14ac:dyDescent="0.25">
      <c r="A43" s="175" t="s">
        <v>273</v>
      </c>
      <c r="B43" s="96"/>
      <c r="C43" s="96"/>
      <c r="D43" s="96"/>
      <c r="E43" s="96"/>
      <c r="F43" s="96"/>
      <c r="G43" s="97"/>
      <c r="H43" s="154"/>
    </row>
    <row r="44" spans="1:8" x14ac:dyDescent="0.25">
      <c r="A44" s="244" t="s">
        <v>276</v>
      </c>
      <c r="B44" s="338">
        <v>4479</v>
      </c>
      <c r="C44" s="338">
        <v>142</v>
      </c>
      <c r="D44" s="338">
        <v>137</v>
      </c>
      <c r="E44" s="338">
        <v>396</v>
      </c>
      <c r="F44" s="338">
        <v>3059</v>
      </c>
      <c r="G44" s="339">
        <v>745</v>
      </c>
      <c r="H44" s="154"/>
    </row>
    <row r="45" spans="1:8" x14ac:dyDescent="0.25">
      <c r="A45" s="261" t="s">
        <v>276</v>
      </c>
      <c r="B45" s="96"/>
      <c r="C45" s="96"/>
      <c r="D45" s="96"/>
      <c r="E45" s="96"/>
      <c r="F45" s="96"/>
      <c r="G45" s="97"/>
      <c r="H45" s="154"/>
    </row>
    <row r="46" spans="1:8" x14ac:dyDescent="0.25">
      <c r="A46" s="244" t="s">
        <v>281</v>
      </c>
      <c r="B46" s="338">
        <v>10091</v>
      </c>
      <c r="C46" s="338">
        <v>541</v>
      </c>
      <c r="D46" s="338">
        <v>592</v>
      </c>
      <c r="E46" s="338">
        <v>899</v>
      </c>
      <c r="F46" s="338">
        <v>5937</v>
      </c>
      <c r="G46" s="339">
        <v>2122</v>
      </c>
      <c r="H46" s="154"/>
    </row>
    <row r="47" spans="1:8" x14ac:dyDescent="0.25">
      <c r="A47" s="261" t="s">
        <v>281</v>
      </c>
      <c r="B47" s="96"/>
      <c r="C47" s="96"/>
      <c r="D47" s="96"/>
      <c r="E47" s="96"/>
      <c r="F47" s="96"/>
      <c r="G47" s="97"/>
      <c r="H47" s="154"/>
    </row>
    <row r="48" spans="1:8" x14ac:dyDescent="0.25">
      <c r="A48" s="482" t="s">
        <v>614</v>
      </c>
      <c r="B48" s="338">
        <v>5869</v>
      </c>
      <c r="C48" s="338">
        <v>255</v>
      </c>
      <c r="D48" s="338">
        <v>254</v>
      </c>
      <c r="E48" s="338">
        <v>557</v>
      </c>
      <c r="F48" s="338">
        <v>3640</v>
      </c>
      <c r="G48" s="339">
        <v>1163</v>
      </c>
      <c r="H48" s="154"/>
    </row>
    <row r="49" spans="1:8" x14ac:dyDescent="0.25">
      <c r="A49" s="579" t="s">
        <v>616</v>
      </c>
      <c r="B49" s="96"/>
      <c r="C49" s="96"/>
      <c r="D49" s="96"/>
      <c r="E49" s="96"/>
      <c r="F49" s="96"/>
      <c r="G49" s="97"/>
      <c r="H49" s="154"/>
    </row>
    <row r="50" spans="1:8" x14ac:dyDescent="0.25">
      <c r="A50" s="482" t="s">
        <v>615</v>
      </c>
      <c r="B50" s="494">
        <v>17844</v>
      </c>
      <c r="C50" s="131">
        <v>1305</v>
      </c>
      <c r="D50" s="494">
        <v>1072</v>
      </c>
      <c r="E50" s="131">
        <v>792</v>
      </c>
      <c r="F50" s="494">
        <v>12582</v>
      </c>
      <c r="G50" s="495">
        <v>2093</v>
      </c>
      <c r="H50" s="154"/>
    </row>
    <row r="51" spans="1:8" x14ac:dyDescent="0.25">
      <c r="A51" s="588" t="s">
        <v>615</v>
      </c>
      <c r="B51" s="494"/>
      <c r="D51" s="494"/>
      <c r="F51" s="494"/>
      <c r="G51" s="495"/>
      <c r="H51" s="154"/>
    </row>
    <row r="52" spans="1:8" x14ac:dyDescent="0.25">
      <c r="A52" s="482" t="s">
        <v>522</v>
      </c>
      <c r="B52" s="494">
        <v>14305</v>
      </c>
      <c r="C52" s="131">
        <v>687</v>
      </c>
      <c r="D52" s="494">
        <v>687</v>
      </c>
      <c r="E52" s="131">
        <v>1310</v>
      </c>
      <c r="F52" s="494">
        <v>9810</v>
      </c>
      <c r="G52" s="495">
        <v>1811</v>
      </c>
      <c r="H52" s="154"/>
    </row>
    <row r="53" spans="1:8" x14ac:dyDescent="0.25">
      <c r="A53" s="486" t="s">
        <v>523</v>
      </c>
      <c r="B53" s="494"/>
      <c r="D53" s="494"/>
      <c r="F53" s="494"/>
      <c r="G53" s="495"/>
      <c r="H53" s="154"/>
    </row>
    <row r="54" spans="1:8" x14ac:dyDescent="0.25">
      <c r="G54" s="495"/>
      <c r="H54" s="487"/>
    </row>
  </sheetData>
  <mergeCells count="16">
    <mergeCell ref="K8:L8"/>
    <mergeCell ref="A24:G24"/>
    <mergeCell ref="A39:G39"/>
    <mergeCell ref="A9:G9"/>
    <mergeCell ref="B8:G8"/>
    <mergeCell ref="A1:G1"/>
    <mergeCell ref="A2:G2"/>
    <mergeCell ref="C6:C7"/>
    <mergeCell ref="D6:E6"/>
    <mergeCell ref="F6:F7"/>
    <mergeCell ref="B3:G3"/>
    <mergeCell ref="B4:B7"/>
    <mergeCell ref="C4:G4"/>
    <mergeCell ref="C5:F5"/>
    <mergeCell ref="G5:G7"/>
    <mergeCell ref="A3:A8"/>
  </mergeCells>
  <hyperlinks>
    <hyperlink ref="H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1"/>
  <sheetViews>
    <sheetView zoomScaleNormal="100" workbookViewId="0">
      <pane ySplit="6" topLeftCell="A7" activePane="bottomLeft" state="frozen"/>
      <selection pane="bottomLeft" activeCell="N18" sqref="N18"/>
    </sheetView>
  </sheetViews>
  <sheetFormatPr defaultRowHeight="14.25" x14ac:dyDescent="0.2"/>
  <cols>
    <col min="1" max="1" width="33.7109375" style="20" customWidth="1"/>
    <col min="2" max="2" width="13.5703125" style="20" customWidth="1"/>
    <col min="3" max="10" width="13.7109375" style="20" customWidth="1"/>
    <col min="11" max="11" width="11" style="20" customWidth="1"/>
    <col min="12" max="13" width="10.28515625" style="20" bestFit="1" customWidth="1"/>
    <col min="14" max="14" width="10.5703125" style="20" customWidth="1"/>
    <col min="15" max="15" width="10.42578125" style="20" customWidth="1"/>
    <col min="16" max="16" width="10.28515625" style="20" bestFit="1" customWidth="1"/>
    <col min="17" max="16384" width="9.140625" style="20"/>
  </cols>
  <sheetData>
    <row r="1" spans="1:19" ht="24.95" customHeight="1" x14ac:dyDescent="0.2">
      <c r="A1" s="630" t="s">
        <v>384</v>
      </c>
      <c r="B1" s="630"/>
      <c r="C1" s="630"/>
      <c r="D1" s="630"/>
      <c r="E1" s="630"/>
      <c r="F1" s="630"/>
      <c r="G1" s="630"/>
      <c r="H1" s="630"/>
      <c r="I1" s="630"/>
      <c r="J1" s="630"/>
      <c r="K1" s="50" t="s">
        <v>6</v>
      </c>
    </row>
    <row r="2" spans="1:19" x14ac:dyDescent="0.2">
      <c r="A2" s="696" t="s">
        <v>374</v>
      </c>
      <c r="B2" s="696"/>
      <c r="C2" s="696"/>
      <c r="D2" s="696"/>
      <c r="E2" s="696"/>
      <c r="F2" s="696"/>
      <c r="G2" s="696"/>
      <c r="H2" s="696"/>
      <c r="I2" s="696"/>
      <c r="J2" s="696"/>
    </row>
    <row r="3" spans="1:19" ht="30" customHeight="1" x14ac:dyDescent="0.2">
      <c r="A3" s="672" t="s">
        <v>200</v>
      </c>
      <c r="B3" s="673"/>
      <c r="C3" s="663" t="s">
        <v>244</v>
      </c>
      <c r="D3" s="673"/>
      <c r="E3" s="724" t="s">
        <v>369</v>
      </c>
      <c r="F3" s="725"/>
      <c r="G3" s="725"/>
      <c r="H3" s="726"/>
      <c r="I3" s="663" t="s">
        <v>315</v>
      </c>
      <c r="J3" s="672"/>
      <c r="K3" s="49"/>
    </row>
    <row r="4" spans="1:19" ht="52.5" customHeight="1" x14ac:dyDescent="0.2">
      <c r="A4" s="702"/>
      <c r="B4" s="680"/>
      <c r="C4" s="664"/>
      <c r="D4" s="675"/>
      <c r="E4" s="635" t="s">
        <v>417</v>
      </c>
      <c r="F4" s="633"/>
      <c r="G4" s="635" t="s">
        <v>370</v>
      </c>
      <c r="H4" s="633"/>
      <c r="I4" s="664"/>
      <c r="J4" s="674"/>
      <c r="K4" s="49"/>
    </row>
    <row r="5" spans="1:19" ht="38.25" x14ac:dyDescent="0.2">
      <c r="A5" s="702"/>
      <c r="B5" s="680"/>
      <c r="C5" s="295" t="s">
        <v>190</v>
      </c>
      <c r="D5" s="295" t="s">
        <v>243</v>
      </c>
      <c r="E5" s="295" t="s">
        <v>242</v>
      </c>
      <c r="F5" s="295" t="s">
        <v>243</v>
      </c>
      <c r="G5" s="295" t="s">
        <v>242</v>
      </c>
      <c r="H5" s="295" t="s">
        <v>243</v>
      </c>
      <c r="I5" s="295" t="s">
        <v>242</v>
      </c>
      <c r="J5" s="296" t="s">
        <v>243</v>
      </c>
      <c r="K5" s="49"/>
      <c r="M5" s="111"/>
      <c r="N5" s="111"/>
    </row>
    <row r="6" spans="1:19" ht="25.5" customHeight="1" x14ac:dyDescent="0.2">
      <c r="A6" s="674"/>
      <c r="B6" s="675"/>
      <c r="C6" s="635" t="s">
        <v>239</v>
      </c>
      <c r="D6" s="636"/>
      <c r="E6" s="636"/>
      <c r="F6" s="636"/>
      <c r="G6" s="636"/>
      <c r="H6" s="636"/>
      <c r="I6" s="636"/>
      <c r="J6" s="636"/>
      <c r="K6" s="49"/>
    </row>
    <row r="7" spans="1:19" x14ac:dyDescent="0.2">
      <c r="A7" s="708" t="s">
        <v>284</v>
      </c>
      <c r="B7" s="708"/>
      <c r="C7" s="708"/>
      <c r="D7" s="708"/>
      <c r="E7" s="708"/>
      <c r="F7" s="708"/>
      <c r="G7" s="708"/>
      <c r="H7" s="708"/>
      <c r="I7" s="708"/>
      <c r="J7" s="708"/>
      <c r="K7" s="49"/>
    </row>
    <row r="8" spans="1:19" x14ac:dyDescent="0.2">
      <c r="A8" s="70" t="s">
        <v>7</v>
      </c>
      <c r="B8" s="215">
        <v>2020</v>
      </c>
      <c r="C8" s="314">
        <v>196420</v>
      </c>
      <c r="D8" s="314">
        <v>71845</v>
      </c>
      <c r="E8" s="314">
        <v>84483</v>
      </c>
      <c r="F8" s="314">
        <v>35801</v>
      </c>
      <c r="G8" s="314">
        <v>102965</v>
      </c>
      <c r="H8" s="314">
        <v>33796</v>
      </c>
      <c r="I8" s="314">
        <v>8972</v>
      </c>
      <c r="J8" s="6">
        <v>2248</v>
      </c>
      <c r="K8" s="49"/>
      <c r="L8" s="68"/>
      <c r="M8" s="68"/>
    </row>
    <row r="9" spans="1:19" x14ac:dyDescent="0.2">
      <c r="A9" s="145" t="s">
        <v>8</v>
      </c>
      <c r="B9" s="215">
        <v>2021</v>
      </c>
      <c r="C9" s="314">
        <v>215761</v>
      </c>
      <c r="D9" s="314">
        <v>78183</v>
      </c>
      <c r="E9" s="314">
        <v>86155</v>
      </c>
      <c r="F9" s="314">
        <v>36810</v>
      </c>
      <c r="G9" s="314">
        <v>116839</v>
      </c>
      <c r="H9" s="314">
        <v>38018</v>
      </c>
      <c r="I9" s="314">
        <v>12767</v>
      </c>
      <c r="J9" s="6">
        <v>3355</v>
      </c>
      <c r="K9" s="49"/>
      <c r="L9" s="68"/>
      <c r="M9" s="68"/>
    </row>
    <row r="10" spans="1:19" x14ac:dyDescent="0.2">
      <c r="B10" s="215">
        <v>2022</v>
      </c>
      <c r="C10" s="314">
        <v>223738</v>
      </c>
      <c r="D10" s="314">
        <v>79986</v>
      </c>
      <c r="E10" s="314">
        <v>87939</v>
      </c>
      <c r="F10" s="314">
        <v>38198</v>
      </c>
      <c r="G10" s="314">
        <v>123299</v>
      </c>
      <c r="H10" s="314">
        <v>38743</v>
      </c>
      <c r="I10" s="314">
        <v>12500</v>
      </c>
      <c r="J10" s="6">
        <v>3045</v>
      </c>
      <c r="K10" s="49"/>
      <c r="L10" s="68"/>
      <c r="M10" s="68"/>
    </row>
    <row r="11" spans="1:19" x14ac:dyDescent="0.2">
      <c r="B11" s="215">
        <v>2023</v>
      </c>
      <c r="C11" s="314">
        <v>224934</v>
      </c>
      <c r="D11" s="314">
        <v>80910</v>
      </c>
      <c r="E11" s="314">
        <v>89036</v>
      </c>
      <c r="F11" s="314">
        <v>39327</v>
      </c>
      <c r="G11" s="314">
        <v>123178</v>
      </c>
      <c r="H11" s="314">
        <v>38455</v>
      </c>
      <c r="I11" s="314">
        <v>12720</v>
      </c>
      <c r="J11" s="314">
        <v>3128</v>
      </c>
      <c r="K11" s="68"/>
      <c r="L11" s="68"/>
      <c r="M11" s="68"/>
      <c r="N11" s="68"/>
      <c r="O11" s="68"/>
      <c r="P11" s="68"/>
      <c r="Q11" s="68"/>
      <c r="R11" s="68"/>
    </row>
    <row r="12" spans="1:19" x14ac:dyDescent="0.2">
      <c r="B12" s="299">
        <v>2024</v>
      </c>
      <c r="C12" s="315">
        <v>221139</v>
      </c>
      <c r="D12" s="315">
        <v>80980</v>
      </c>
      <c r="E12" s="315">
        <v>87877</v>
      </c>
      <c r="F12" s="315">
        <v>39349</v>
      </c>
      <c r="G12" s="315">
        <v>119743</v>
      </c>
      <c r="H12" s="315">
        <v>38258</v>
      </c>
      <c r="I12" s="315">
        <v>13519</v>
      </c>
      <c r="J12" s="315">
        <v>3373</v>
      </c>
      <c r="K12" s="68"/>
      <c r="L12" s="68"/>
      <c r="M12" s="68"/>
      <c r="N12" s="68"/>
      <c r="O12" s="68"/>
      <c r="P12" s="68"/>
      <c r="Q12" s="68"/>
      <c r="R12" s="68"/>
    </row>
    <row r="13" spans="1:19" x14ac:dyDescent="0.2">
      <c r="B13" s="486"/>
      <c r="C13" s="315"/>
      <c r="D13" s="5"/>
      <c r="E13" s="314"/>
      <c r="F13" s="5"/>
      <c r="G13" s="5"/>
      <c r="H13" s="5"/>
      <c r="I13" s="5"/>
      <c r="J13" s="314"/>
      <c r="K13" s="68"/>
      <c r="L13" s="68"/>
      <c r="M13" s="68"/>
      <c r="N13" s="68"/>
      <c r="O13" s="68"/>
      <c r="P13" s="68"/>
      <c r="Q13" s="68"/>
      <c r="R13" s="68"/>
    </row>
    <row r="14" spans="1:19" x14ac:dyDescent="0.2">
      <c r="A14" s="616" t="s">
        <v>54</v>
      </c>
      <c r="B14" s="617"/>
      <c r="C14" s="314">
        <v>108345</v>
      </c>
      <c r="D14" s="314">
        <v>26933</v>
      </c>
      <c r="E14" s="314">
        <v>7698</v>
      </c>
      <c r="F14" s="314">
        <v>2705</v>
      </c>
      <c r="G14" s="314">
        <v>89658</v>
      </c>
      <c r="H14" s="314">
        <v>22270</v>
      </c>
      <c r="I14" s="314">
        <v>10989</v>
      </c>
      <c r="J14" s="314">
        <v>1958</v>
      </c>
      <c r="K14" s="68"/>
      <c r="L14" s="68"/>
      <c r="M14" s="68"/>
      <c r="N14" s="68"/>
      <c r="O14" s="68"/>
      <c r="P14" s="68"/>
      <c r="Q14" s="68"/>
      <c r="R14" s="68"/>
      <c r="S14" s="68"/>
    </row>
    <row r="15" spans="1:19" x14ac:dyDescent="0.2">
      <c r="A15" s="618" t="s">
        <v>55</v>
      </c>
      <c r="B15" s="619"/>
      <c r="C15" s="7"/>
      <c r="D15" s="5"/>
      <c r="E15" s="314"/>
      <c r="F15" s="5"/>
      <c r="G15" s="6"/>
      <c r="H15" s="314"/>
      <c r="I15" s="5"/>
      <c r="J15" s="314"/>
      <c r="K15" s="68"/>
      <c r="L15" s="68"/>
      <c r="M15" s="68"/>
      <c r="N15" s="68"/>
      <c r="O15" s="68"/>
      <c r="P15" s="68"/>
      <c r="Q15" s="68"/>
      <c r="R15" s="68"/>
      <c r="S15" s="68"/>
    </row>
    <row r="16" spans="1:19" x14ac:dyDescent="0.2">
      <c r="A16" s="616" t="s">
        <v>56</v>
      </c>
      <c r="B16" s="617"/>
      <c r="C16" s="40">
        <v>5512</v>
      </c>
      <c r="D16" s="314">
        <v>2960</v>
      </c>
      <c r="E16" s="314">
        <v>2883</v>
      </c>
      <c r="F16" s="6">
        <v>1280</v>
      </c>
      <c r="G16" s="338">
        <v>2516</v>
      </c>
      <c r="H16" s="40">
        <v>1610</v>
      </c>
      <c r="I16" s="338">
        <v>113</v>
      </c>
      <c r="J16" s="314">
        <v>70</v>
      </c>
      <c r="K16" s="68"/>
      <c r="L16" s="68"/>
      <c r="M16" s="68"/>
      <c r="N16" s="68"/>
      <c r="O16" s="68"/>
      <c r="P16" s="68"/>
      <c r="Q16" s="68"/>
      <c r="R16" s="68"/>
      <c r="S16" s="68"/>
    </row>
    <row r="17" spans="1:19" x14ac:dyDescent="0.2">
      <c r="A17" s="618" t="s">
        <v>57</v>
      </c>
      <c r="B17" s="619"/>
      <c r="C17" s="7"/>
      <c r="D17" s="5"/>
      <c r="E17" s="314"/>
      <c r="F17" s="5"/>
      <c r="G17" s="6"/>
      <c r="H17" s="314"/>
      <c r="I17" s="5"/>
      <c r="J17" s="314"/>
      <c r="K17" s="68"/>
      <c r="L17" s="68"/>
      <c r="M17" s="68"/>
      <c r="N17" s="68"/>
      <c r="O17" s="68"/>
      <c r="P17" s="68"/>
      <c r="Q17" s="68"/>
      <c r="R17" s="68"/>
      <c r="S17" s="68"/>
    </row>
    <row r="18" spans="1:19" x14ac:dyDescent="0.2">
      <c r="A18" s="616" t="s">
        <v>58</v>
      </c>
      <c r="B18" s="617"/>
      <c r="C18" s="40">
        <v>106051</v>
      </c>
      <c r="D18" s="314">
        <v>50470</v>
      </c>
      <c r="E18" s="314">
        <v>76607</v>
      </c>
      <c r="F18" s="314">
        <v>35047</v>
      </c>
      <c r="G18" s="314">
        <v>27042</v>
      </c>
      <c r="H18" s="314">
        <v>14084</v>
      </c>
      <c r="I18" s="314">
        <v>2402</v>
      </c>
      <c r="J18" s="314">
        <v>1339</v>
      </c>
      <c r="K18" s="68"/>
      <c r="L18" s="68"/>
      <c r="M18" s="68"/>
      <c r="P18" s="68"/>
      <c r="Q18" s="68"/>
      <c r="R18" s="68"/>
      <c r="S18" s="68"/>
    </row>
    <row r="19" spans="1:19" x14ac:dyDescent="0.2">
      <c r="A19" s="618" t="s">
        <v>59</v>
      </c>
      <c r="B19" s="619"/>
      <c r="C19" s="7"/>
      <c r="D19" s="5"/>
      <c r="E19" s="314"/>
      <c r="F19" s="5"/>
      <c r="G19" s="5"/>
      <c r="H19" s="5"/>
      <c r="I19" s="5"/>
      <c r="J19" s="6"/>
      <c r="K19" s="49"/>
      <c r="L19" s="68"/>
      <c r="M19" s="68"/>
      <c r="P19" s="68"/>
      <c r="Q19" s="68"/>
      <c r="R19" s="68"/>
      <c r="S19" s="68"/>
    </row>
    <row r="20" spans="1:19" x14ac:dyDescent="0.2">
      <c r="A20" s="649" t="s">
        <v>183</v>
      </c>
      <c r="B20" s="650"/>
      <c r="C20" s="314">
        <v>96872</v>
      </c>
      <c r="D20" s="314">
        <v>46162</v>
      </c>
      <c r="E20" s="314">
        <v>70027</v>
      </c>
      <c r="F20" s="314">
        <v>32017</v>
      </c>
      <c r="G20" s="338">
        <v>24821</v>
      </c>
      <c r="H20" s="338">
        <v>13000</v>
      </c>
      <c r="I20" s="338">
        <v>2024</v>
      </c>
      <c r="J20" s="339">
        <v>1145</v>
      </c>
      <c r="K20" s="49"/>
      <c r="L20" s="68"/>
      <c r="M20" s="68"/>
      <c r="P20" s="68"/>
      <c r="Q20" s="68"/>
      <c r="R20" s="68"/>
      <c r="S20" s="68"/>
    </row>
    <row r="21" spans="1:19" x14ac:dyDescent="0.2">
      <c r="A21" s="647" t="s">
        <v>363</v>
      </c>
      <c r="B21" s="648"/>
      <c r="C21" s="5"/>
      <c r="D21" s="5"/>
      <c r="E21" s="314"/>
      <c r="F21" s="5"/>
      <c r="G21" s="5"/>
      <c r="H21" s="5"/>
      <c r="I21" s="5"/>
      <c r="J21" s="6"/>
      <c r="K21" s="49"/>
      <c r="L21" s="68"/>
      <c r="M21" s="68"/>
      <c r="P21" s="68"/>
      <c r="Q21" s="68"/>
      <c r="R21" s="68"/>
      <c r="S21" s="68"/>
    </row>
    <row r="22" spans="1:19" x14ac:dyDescent="0.2">
      <c r="A22" s="642" t="s">
        <v>60</v>
      </c>
      <c r="B22" s="643"/>
      <c r="C22" s="314">
        <v>89438</v>
      </c>
      <c r="D22" s="314">
        <v>42353</v>
      </c>
      <c r="E22" s="314">
        <v>65554</v>
      </c>
      <c r="F22" s="314">
        <v>30033</v>
      </c>
      <c r="G22" s="338" t="s">
        <v>353</v>
      </c>
      <c r="H22" s="338" t="s">
        <v>353</v>
      </c>
      <c r="I22" s="338" t="s">
        <v>353</v>
      </c>
      <c r="J22" s="339" t="s">
        <v>353</v>
      </c>
      <c r="K22" s="49"/>
      <c r="L22" s="68"/>
      <c r="M22" s="68"/>
      <c r="P22" s="68"/>
      <c r="Q22" s="68"/>
      <c r="R22" s="68"/>
      <c r="S22" s="68"/>
    </row>
    <row r="23" spans="1:19" x14ac:dyDescent="0.2">
      <c r="A23" s="640" t="s">
        <v>61</v>
      </c>
      <c r="B23" s="641"/>
      <c r="C23" s="314"/>
      <c r="D23" s="5"/>
      <c r="E23" s="314"/>
      <c r="F23" s="5"/>
      <c r="G23" s="338"/>
      <c r="H23" s="338"/>
      <c r="I23" s="338"/>
      <c r="J23" s="339"/>
      <c r="K23" s="49"/>
      <c r="L23" s="68"/>
      <c r="M23" s="68"/>
      <c r="P23" s="68"/>
      <c r="Q23" s="68"/>
      <c r="R23" s="68"/>
      <c r="S23" s="68"/>
    </row>
    <row r="24" spans="1:19" x14ac:dyDescent="0.2">
      <c r="A24" s="642" t="s">
        <v>62</v>
      </c>
      <c r="B24" s="643"/>
      <c r="C24" s="314">
        <v>7434</v>
      </c>
      <c r="D24" s="5">
        <v>3809</v>
      </c>
      <c r="E24" s="314">
        <v>4473</v>
      </c>
      <c r="F24" s="5">
        <v>1984</v>
      </c>
      <c r="G24" s="338" t="s">
        <v>353</v>
      </c>
      <c r="H24" s="338" t="s">
        <v>353</v>
      </c>
      <c r="I24" s="338" t="s">
        <v>353</v>
      </c>
      <c r="J24" s="339" t="s">
        <v>353</v>
      </c>
      <c r="K24" s="49"/>
      <c r="L24" s="68"/>
      <c r="M24" s="68"/>
      <c r="P24" s="68"/>
      <c r="Q24" s="68"/>
      <c r="R24" s="68"/>
      <c r="S24" s="68"/>
    </row>
    <row r="25" spans="1:19" x14ac:dyDescent="0.2">
      <c r="A25" s="640" t="s">
        <v>63</v>
      </c>
      <c r="B25" s="641"/>
      <c r="C25" s="314"/>
      <c r="D25" s="5"/>
      <c r="E25" s="314"/>
      <c r="F25" s="5"/>
      <c r="G25" s="5"/>
      <c r="H25" s="5"/>
      <c r="I25" s="5"/>
      <c r="J25" s="6"/>
      <c r="K25" s="49"/>
      <c r="L25" s="68"/>
      <c r="M25" s="68"/>
      <c r="P25" s="68"/>
      <c r="Q25" s="68"/>
      <c r="R25" s="68"/>
      <c r="S25" s="68"/>
    </row>
    <row r="26" spans="1:19" x14ac:dyDescent="0.2">
      <c r="A26" s="616" t="s">
        <v>64</v>
      </c>
      <c r="B26" s="617"/>
      <c r="C26" s="314">
        <v>1231</v>
      </c>
      <c r="D26" s="314">
        <v>617</v>
      </c>
      <c r="E26" s="314">
        <v>689</v>
      </c>
      <c r="F26" s="314">
        <v>317</v>
      </c>
      <c r="G26" s="338">
        <v>527</v>
      </c>
      <c r="H26" s="340">
        <v>294</v>
      </c>
      <c r="I26" s="338">
        <v>15</v>
      </c>
      <c r="J26" s="6">
        <v>6</v>
      </c>
      <c r="K26" s="49"/>
      <c r="L26" s="68"/>
      <c r="M26" s="68"/>
      <c r="P26" s="68"/>
      <c r="Q26" s="68"/>
      <c r="R26" s="68"/>
      <c r="S26" s="68"/>
    </row>
    <row r="27" spans="1:19" x14ac:dyDescent="0.2">
      <c r="A27" s="618" t="s">
        <v>65</v>
      </c>
      <c r="B27" s="619"/>
      <c r="C27" s="255"/>
      <c r="D27" s="5"/>
      <c r="E27" s="5"/>
      <c r="F27" s="5"/>
      <c r="G27" s="5"/>
      <c r="H27" s="5"/>
      <c r="I27" s="5"/>
      <c r="J27" s="6"/>
      <c r="K27" s="49"/>
      <c r="L27" s="68"/>
      <c r="M27" s="68"/>
    </row>
    <row r="28" spans="1:19" x14ac:dyDescent="0.2">
      <c r="A28" s="708" t="s">
        <v>367</v>
      </c>
      <c r="B28" s="708"/>
      <c r="C28" s="708"/>
      <c r="D28" s="708"/>
      <c r="E28" s="708"/>
      <c r="F28" s="708"/>
      <c r="G28" s="708"/>
      <c r="H28" s="708"/>
      <c r="I28" s="708"/>
      <c r="J28" s="708"/>
      <c r="K28" s="49"/>
      <c r="L28" s="68"/>
      <c r="M28" s="68"/>
    </row>
    <row r="29" spans="1:19" x14ac:dyDescent="0.2">
      <c r="A29" s="145" t="s">
        <v>7</v>
      </c>
      <c r="B29" s="339">
        <v>2020</v>
      </c>
      <c r="C29" s="339">
        <v>158184</v>
      </c>
      <c r="D29" s="339">
        <v>55584</v>
      </c>
      <c r="E29" s="338">
        <v>75034</v>
      </c>
      <c r="F29" s="339">
        <v>32606</v>
      </c>
      <c r="G29" s="314">
        <v>76486</v>
      </c>
      <c r="H29" s="314">
        <v>21710</v>
      </c>
      <c r="I29" s="281">
        <v>6664</v>
      </c>
      <c r="J29" s="339">
        <v>1268</v>
      </c>
      <c r="K29" s="49"/>
      <c r="L29" s="68"/>
      <c r="M29" s="68"/>
    </row>
    <row r="30" spans="1:19" x14ac:dyDescent="0.2">
      <c r="A30" s="20" t="s">
        <v>8</v>
      </c>
      <c r="B30" s="215">
        <v>2021</v>
      </c>
      <c r="C30" s="314">
        <v>174402</v>
      </c>
      <c r="D30" s="314">
        <v>61124</v>
      </c>
      <c r="E30" s="314">
        <v>76110</v>
      </c>
      <c r="F30" s="314">
        <v>33392</v>
      </c>
      <c r="G30" s="314">
        <v>90073</v>
      </c>
      <c r="H30" s="314">
        <v>25894</v>
      </c>
      <c r="I30" s="314">
        <v>8219</v>
      </c>
      <c r="J30" s="6">
        <v>1838</v>
      </c>
      <c r="K30" s="49"/>
      <c r="L30" s="68"/>
      <c r="M30" s="68"/>
    </row>
    <row r="31" spans="1:19" x14ac:dyDescent="0.2">
      <c r="B31" s="215">
        <v>2022</v>
      </c>
      <c r="C31" s="314">
        <v>182179</v>
      </c>
      <c r="D31" s="314">
        <v>63241</v>
      </c>
      <c r="E31" s="314">
        <v>77577</v>
      </c>
      <c r="F31" s="314">
        <v>34468</v>
      </c>
      <c r="G31" s="314">
        <v>95489</v>
      </c>
      <c r="H31" s="314">
        <v>26933</v>
      </c>
      <c r="I31" s="314">
        <v>9113</v>
      </c>
      <c r="J31" s="314">
        <v>1840</v>
      </c>
      <c r="K31" s="68"/>
      <c r="L31" s="68"/>
      <c r="M31" s="68"/>
      <c r="N31" s="68"/>
      <c r="O31" s="68"/>
      <c r="P31" s="68"/>
      <c r="Q31" s="68"/>
      <c r="R31" s="68"/>
    </row>
    <row r="32" spans="1:19" x14ac:dyDescent="0.2">
      <c r="B32" s="215">
        <v>2023</v>
      </c>
      <c r="C32" s="314">
        <v>184241</v>
      </c>
      <c r="D32" s="314">
        <v>64758</v>
      </c>
      <c r="E32" s="314">
        <v>79096</v>
      </c>
      <c r="F32" s="314">
        <v>35595</v>
      </c>
      <c r="G32" s="314">
        <v>96380</v>
      </c>
      <c r="H32" s="314">
        <v>27600</v>
      </c>
      <c r="I32" s="314">
        <v>8765</v>
      </c>
      <c r="J32" s="314">
        <v>1563</v>
      </c>
      <c r="K32" s="68"/>
      <c r="L32" s="68"/>
      <c r="M32" s="68"/>
      <c r="N32" s="68"/>
      <c r="O32" s="68"/>
      <c r="P32" s="68"/>
      <c r="Q32" s="68"/>
      <c r="R32" s="68"/>
    </row>
    <row r="33" spans="1:24" x14ac:dyDescent="0.2">
      <c r="B33" s="299">
        <v>2024</v>
      </c>
      <c r="C33" s="315">
        <v>182383</v>
      </c>
      <c r="D33" s="315">
        <v>65285</v>
      </c>
      <c r="E33" s="315">
        <v>78958</v>
      </c>
      <c r="F33" s="315">
        <v>36049</v>
      </c>
      <c r="G33" s="315">
        <v>93754</v>
      </c>
      <c r="H33" s="315">
        <v>27471</v>
      </c>
      <c r="I33" s="315">
        <v>9671</v>
      </c>
      <c r="J33" s="315">
        <v>1765</v>
      </c>
      <c r="K33" s="68"/>
      <c r="L33" s="68"/>
      <c r="M33" s="68"/>
      <c r="N33" s="68"/>
      <c r="O33" s="68"/>
      <c r="P33" s="68"/>
      <c r="Q33" s="68"/>
      <c r="R33" s="68"/>
      <c r="S33" s="449"/>
      <c r="T33" s="214"/>
      <c r="U33" s="214"/>
      <c r="V33" s="214"/>
      <c r="W33" s="214"/>
      <c r="X33" s="449"/>
    </row>
    <row r="34" spans="1:24" x14ac:dyDescent="0.2">
      <c r="B34" s="4"/>
      <c r="C34" s="315"/>
      <c r="D34" s="315"/>
      <c r="E34" s="315"/>
      <c r="F34" s="315"/>
      <c r="G34" s="315"/>
      <c r="H34" s="315"/>
      <c r="I34" s="315"/>
      <c r="J34" s="315"/>
      <c r="K34" s="68"/>
      <c r="L34" s="68"/>
      <c r="M34" s="68"/>
      <c r="N34" s="68"/>
      <c r="O34" s="68"/>
      <c r="P34" s="68"/>
      <c r="Q34" s="68"/>
      <c r="R34" s="68"/>
      <c r="S34" s="449"/>
      <c r="T34" s="214"/>
      <c r="U34" s="214"/>
      <c r="V34" s="214"/>
      <c r="W34" s="214"/>
      <c r="X34" s="449"/>
    </row>
    <row r="35" spans="1:24" x14ac:dyDescent="0.2">
      <c r="A35" s="616" t="s">
        <v>54</v>
      </c>
      <c r="B35" s="617"/>
      <c r="C35" s="5">
        <v>97269</v>
      </c>
      <c r="D35" s="5">
        <v>24807</v>
      </c>
      <c r="E35" s="5">
        <v>6434</v>
      </c>
      <c r="F35" s="5">
        <v>2354</v>
      </c>
      <c r="G35" s="5">
        <v>81326</v>
      </c>
      <c r="H35" s="5">
        <v>20768</v>
      </c>
      <c r="I35" s="5">
        <v>9509</v>
      </c>
      <c r="J35" s="314">
        <v>1685</v>
      </c>
      <c r="K35" s="68"/>
      <c r="L35" s="68"/>
      <c r="M35" s="68"/>
      <c r="N35" s="68"/>
      <c r="O35" s="68"/>
      <c r="P35" s="68"/>
      <c r="Q35" s="68"/>
      <c r="R35" s="68"/>
      <c r="S35" s="449"/>
      <c r="T35" s="281"/>
      <c r="U35" s="281"/>
      <c r="V35" s="281"/>
      <c r="W35" s="281"/>
      <c r="X35" s="449"/>
    </row>
    <row r="36" spans="1:24" x14ac:dyDescent="0.2">
      <c r="A36" s="618" t="s">
        <v>55</v>
      </c>
      <c r="B36" s="619"/>
      <c r="C36" s="5"/>
      <c r="D36" s="5"/>
      <c r="E36" s="5"/>
      <c r="F36" s="5"/>
      <c r="G36" s="5"/>
      <c r="H36" s="5"/>
      <c r="I36" s="5"/>
      <c r="J36" s="314"/>
      <c r="K36" s="68"/>
      <c r="L36" s="68"/>
      <c r="M36" s="68"/>
      <c r="N36" s="68"/>
      <c r="O36" s="68"/>
      <c r="P36" s="68"/>
      <c r="Q36" s="68"/>
      <c r="R36" s="68"/>
      <c r="S36" s="449"/>
      <c r="T36" s="281"/>
      <c r="U36" s="281"/>
      <c r="V36" s="281"/>
      <c r="W36" s="281"/>
      <c r="X36" s="449"/>
    </row>
    <row r="37" spans="1:24" x14ac:dyDescent="0.2">
      <c r="A37" s="616" t="s">
        <v>56</v>
      </c>
      <c r="B37" s="617"/>
      <c r="C37" s="314">
        <v>4447</v>
      </c>
      <c r="D37" s="314">
        <v>2523</v>
      </c>
      <c r="E37" s="314">
        <v>2193</v>
      </c>
      <c r="F37" s="314">
        <v>1048</v>
      </c>
      <c r="G37" s="314">
        <v>2183</v>
      </c>
      <c r="H37" s="314">
        <v>1429</v>
      </c>
      <c r="I37" s="314">
        <v>71</v>
      </c>
      <c r="J37" s="314">
        <v>46</v>
      </c>
      <c r="K37" s="68"/>
      <c r="L37" s="68"/>
      <c r="M37" s="68"/>
      <c r="N37" s="68"/>
      <c r="O37" s="68"/>
      <c r="P37" s="68"/>
      <c r="Q37" s="68"/>
      <c r="R37" s="68"/>
      <c r="S37" s="449"/>
      <c r="T37" s="281"/>
      <c r="U37" s="281"/>
      <c r="V37" s="281"/>
      <c r="W37" s="281"/>
      <c r="X37" s="449"/>
    </row>
    <row r="38" spans="1:24" x14ac:dyDescent="0.2">
      <c r="A38" s="618" t="s">
        <v>57</v>
      </c>
      <c r="B38" s="619"/>
      <c r="C38" s="5"/>
      <c r="D38" s="5"/>
      <c r="E38" s="5"/>
      <c r="F38" s="5"/>
      <c r="G38" s="5"/>
      <c r="H38" s="5"/>
      <c r="I38" s="5"/>
      <c r="J38" s="314"/>
      <c r="K38" s="68"/>
      <c r="L38" s="68"/>
      <c r="M38" s="68"/>
      <c r="N38" s="68"/>
      <c r="O38" s="68"/>
      <c r="P38" s="68"/>
      <c r="Q38" s="68"/>
      <c r="R38" s="68"/>
      <c r="S38" s="449"/>
      <c r="T38" s="281"/>
      <c r="U38" s="281"/>
      <c r="V38" s="281"/>
      <c r="W38" s="281"/>
      <c r="X38" s="449"/>
    </row>
    <row r="39" spans="1:24" x14ac:dyDescent="0.2">
      <c r="A39" s="616" t="s">
        <v>58</v>
      </c>
      <c r="B39" s="617"/>
      <c r="C39" s="314">
        <v>80218</v>
      </c>
      <c r="D39" s="314">
        <v>37738</v>
      </c>
      <c r="E39" s="314">
        <v>70153</v>
      </c>
      <c r="F39" s="314">
        <v>32578</v>
      </c>
      <c r="G39" s="314">
        <v>9978</v>
      </c>
      <c r="H39" s="314">
        <v>5129</v>
      </c>
      <c r="I39" s="314">
        <v>87</v>
      </c>
      <c r="J39" s="314">
        <v>31</v>
      </c>
      <c r="K39" s="68"/>
      <c r="L39" s="68"/>
      <c r="M39" s="68"/>
      <c r="N39" s="68"/>
      <c r="O39" s="68"/>
      <c r="P39" s="68"/>
      <c r="Q39" s="68"/>
      <c r="R39" s="68"/>
      <c r="S39" s="449"/>
      <c r="T39" s="281"/>
      <c r="U39" s="281"/>
      <c r="V39" s="281"/>
      <c r="W39" s="281"/>
      <c r="X39" s="449"/>
    </row>
    <row r="40" spans="1:24" x14ac:dyDescent="0.2">
      <c r="A40" s="618" t="s">
        <v>59</v>
      </c>
      <c r="B40" s="619"/>
      <c r="C40" s="5"/>
      <c r="D40" s="5"/>
      <c r="E40" s="5"/>
      <c r="F40" s="5"/>
      <c r="G40" s="5"/>
      <c r="H40" s="5"/>
      <c r="I40" s="5"/>
      <c r="J40" s="314"/>
      <c r="K40" s="68"/>
      <c r="L40" s="68"/>
      <c r="M40" s="68"/>
      <c r="N40" s="68"/>
      <c r="O40" s="68"/>
      <c r="P40" s="68"/>
      <c r="Q40" s="68"/>
      <c r="R40" s="68"/>
      <c r="S40" s="449"/>
      <c r="T40" s="281"/>
      <c r="U40" s="281"/>
      <c r="V40" s="281"/>
      <c r="W40" s="281"/>
      <c r="X40" s="449"/>
    </row>
    <row r="41" spans="1:24" x14ac:dyDescent="0.2">
      <c r="A41" s="649" t="s">
        <v>183</v>
      </c>
      <c r="B41" s="650"/>
      <c r="C41" s="314">
        <v>73448</v>
      </c>
      <c r="D41" s="314">
        <v>34564</v>
      </c>
      <c r="E41" s="314">
        <v>64687</v>
      </c>
      <c r="F41" s="314">
        <v>29990</v>
      </c>
      <c r="G41" s="338" t="s">
        <v>353</v>
      </c>
      <c r="H41" s="338" t="s">
        <v>353</v>
      </c>
      <c r="I41" s="338" t="s">
        <v>353</v>
      </c>
      <c r="J41" s="338" t="s">
        <v>353</v>
      </c>
      <c r="K41" s="68"/>
      <c r="L41" s="68"/>
      <c r="M41" s="68"/>
      <c r="N41" s="68"/>
      <c r="O41" s="68"/>
      <c r="P41" s="68"/>
      <c r="Q41" s="68"/>
      <c r="R41" s="68"/>
      <c r="S41" s="449"/>
      <c r="T41" s="281"/>
      <c r="U41" s="281"/>
      <c r="V41" s="281"/>
      <c r="W41" s="281"/>
      <c r="X41" s="449"/>
    </row>
    <row r="42" spans="1:24" x14ac:dyDescent="0.2">
      <c r="A42" s="647" t="s">
        <v>363</v>
      </c>
      <c r="B42" s="648"/>
      <c r="C42" s="5"/>
      <c r="D42" s="5"/>
      <c r="E42" s="5"/>
      <c r="F42" s="5"/>
      <c r="G42" s="338"/>
      <c r="H42" s="338"/>
      <c r="I42" s="338"/>
      <c r="J42" s="338"/>
      <c r="K42" s="68"/>
      <c r="L42" s="68"/>
      <c r="M42" s="68"/>
      <c r="N42" s="68"/>
      <c r="O42" s="68"/>
      <c r="P42" s="68"/>
      <c r="Q42" s="68"/>
      <c r="R42" s="68"/>
      <c r="S42" s="449"/>
      <c r="T42" s="281"/>
      <c r="U42" s="281"/>
      <c r="V42" s="281"/>
      <c r="W42" s="281"/>
      <c r="X42" s="449"/>
    </row>
    <row r="43" spans="1:24" x14ac:dyDescent="0.2">
      <c r="A43" s="642" t="s">
        <v>60</v>
      </c>
      <c r="B43" s="643"/>
      <c r="C43" s="314">
        <v>68955</v>
      </c>
      <c r="D43" s="314">
        <v>32474</v>
      </c>
      <c r="E43" s="314">
        <v>60847</v>
      </c>
      <c r="F43" s="314">
        <v>28270</v>
      </c>
      <c r="G43" s="340" t="s">
        <v>353</v>
      </c>
      <c r="H43" s="340" t="s">
        <v>353</v>
      </c>
      <c r="I43" s="340" t="s">
        <v>353</v>
      </c>
      <c r="J43" s="338" t="s">
        <v>353</v>
      </c>
      <c r="K43" s="68"/>
      <c r="L43" s="68"/>
      <c r="M43" s="68"/>
      <c r="N43" s="68"/>
      <c r="O43" s="68"/>
      <c r="P43" s="68"/>
      <c r="Q43" s="68"/>
      <c r="R43" s="68"/>
      <c r="S43" s="449"/>
      <c r="T43" s="281"/>
      <c r="U43" s="281"/>
      <c r="V43" s="553"/>
      <c r="W43" s="281"/>
      <c r="X43" s="449"/>
    </row>
    <row r="44" spans="1:24" x14ac:dyDescent="0.2">
      <c r="A44" s="640" t="s">
        <v>61</v>
      </c>
      <c r="B44" s="641"/>
      <c r="C44" s="5"/>
      <c r="D44" s="5"/>
      <c r="E44" s="5"/>
      <c r="F44" s="5"/>
      <c r="G44" s="5"/>
      <c r="H44" s="5"/>
      <c r="I44" s="5"/>
      <c r="J44" s="314"/>
      <c r="K44" s="68"/>
      <c r="L44" s="68"/>
      <c r="M44" s="68"/>
      <c r="N44" s="68"/>
      <c r="O44" s="68"/>
      <c r="P44" s="68"/>
      <c r="Q44" s="68"/>
      <c r="R44" s="68"/>
      <c r="S44" s="449"/>
      <c r="T44" s="281"/>
      <c r="U44" s="281"/>
      <c r="V44" s="281"/>
      <c r="W44" s="281"/>
      <c r="X44" s="449"/>
    </row>
    <row r="45" spans="1:24" x14ac:dyDescent="0.2">
      <c r="A45" s="642" t="s">
        <v>62</v>
      </c>
      <c r="B45" s="643"/>
      <c r="C45" s="314">
        <v>4493</v>
      </c>
      <c r="D45" s="314">
        <v>2090</v>
      </c>
      <c r="E45" s="314">
        <v>3840</v>
      </c>
      <c r="F45" s="338">
        <v>1720</v>
      </c>
      <c r="G45" s="340">
        <v>653</v>
      </c>
      <c r="H45" s="340">
        <v>370</v>
      </c>
      <c r="I45" s="340">
        <v>0</v>
      </c>
      <c r="J45" s="340">
        <v>0</v>
      </c>
      <c r="K45" s="68"/>
      <c r="L45" s="68"/>
      <c r="M45" s="68"/>
      <c r="N45" s="68"/>
      <c r="O45" s="68"/>
      <c r="P45" s="68"/>
      <c r="Q45" s="68"/>
      <c r="R45" s="68"/>
      <c r="S45" s="449"/>
      <c r="T45" s="281"/>
      <c r="U45" s="281"/>
      <c r="V45" s="553"/>
      <c r="W45" s="553"/>
      <c r="X45" s="449"/>
    </row>
    <row r="46" spans="1:24" x14ac:dyDescent="0.2">
      <c r="A46" s="640" t="s">
        <v>63</v>
      </c>
      <c r="B46" s="641"/>
      <c r="C46" s="5"/>
      <c r="D46" s="5"/>
      <c r="E46" s="5"/>
      <c r="F46" s="5"/>
      <c r="G46" s="5"/>
      <c r="H46" s="5"/>
      <c r="I46" s="5"/>
      <c r="J46" s="314"/>
      <c r="K46" s="68"/>
      <c r="L46" s="68"/>
      <c r="M46" s="68"/>
      <c r="N46" s="68"/>
      <c r="O46" s="68"/>
      <c r="P46" s="68"/>
      <c r="Q46" s="68"/>
      <c r="R46" s="68"/>
      <c r="S46" s="449"/>
      <c r="T46" s="281"/>
      <c r="U46" s="281"/>
      <c r="V46" s="281"/>
      <c r="W46" s="281"/>
      <c r="X46" s="449"/>
    </row>
    <row r="47" spans="1:24" x14ac:dyDescent="0.2">
      <c r="A47" s="616" t="s">
        <v>64</v>
      </c>
      <c r="B47" s="617"/>
      <c r="C47" s="314">
        <v>449</v>
      </c>
      <c r="D47" s="314">
        <v>217</v>
      </c>
      <c r="E47" s="314">
        <v>178</v>
      </c>
      <c r="F47" s="314">
        <v>69</v>
      </c>
      <c r="G47" s="314">
        <v>267</v>
      </c>
      <c r="H47" s="314">
        <v>145</v>
      </c>
      <c r="I47" s="314">
        <v>4</v>
      </c>
      <c r="J47" s="314">
        <v>3</v>
      </c>
      <c r="K47" s="68"/>
      <c r="L47" s="68"/>
      <c r="M47" s="68"/>
      <c r="N47" s="68"/>
      <c r="O47" s="68"/>
      <c r="P47" s="68"/>
      <c r="Q47" s="68"/>
      <c r="R47" s="68"/>
      <c r="S47" s="449"/>
      <c r="T47" s="281"/>
      <c r="U47" s="281"/>
      <c r="V47" s="281"/>
      <c r="W47" s="281"/>
      <c r="X47" s="449"/>
    </row>
    <row r="48" spans="1:24" x14ac:dyDescent="0.2">
      <c r="A48" s="618" t="s">
        <v>65</v>
      </c>
      <c r="B48" s="619"/>
      <c r="C48" s="255"/>
      <c r="D48" s="5"/>
      <c r="E48" s="5"/>
      <c r="F48" s="5"/>
      <c r="G48" s="5"/>
      <c r="H48" s="5"/>
      <c r="I48" s="5"/>
      <c r="J48" s="569"/>
      <c r="K48" s="68"/>
      <c r="L48" s="68"/>
      <c r="M48" s="68"/>
      <c r="N48" s="68"/>
      <c r="O48" s="68"/>
      <c r="P48" s="68"/>
      <c r="Q48" s="68"/>
      <c r="R48" s="68"/>
      <c r="S48" s="449"/>
      <c r="T48" s="449"/>
      <c r="U48" s="449"/>
      <c r="V48" s="449"/>
      <c r="W48" s="449"/>
      <c r="X48" s="449"/>
    </row>
    <row r="49" spans="1:19" x14ac:dyDescent="0.2">
      <c r="A49" s="708" t="s">
        <v>368</v>
      </c>
      <c r="B49" s="708"/>
      <c r="C49" s="708"/>
      <c r="D49" s="708"/>
      <c r="E49" s="708"/>
      <c r="F49" s="708"/>
      <c r="G49" s="708"/>
      <c r="H49" s="708"/>
      <c r="I49" s="708"/>
      <c r="J49" s="708"/>
      <c r="K49" s="68"/>
      <c r="L49" s="68"/>
      <c r="M49" s="68"/>
      <c r="N49" s="68"/>
      <c r="O49" s="68"/>
      <c r="P49" s="68"/>
      <c r="Q49" s="68"/>
      <c r="R49" s="68"/>
    </row>
    <row r="50" spans="1:19" x14ac:dyDescent="0.2">
      <c r="A50" s="70" t="s">
        <v>7</v>
      </c>
      <c r="B50" s="215">
        <v>2020</v>
      </c>
      <c r="C50" s="90">
        <v>38236</v>
      </c>
      <c r="D50" s="90">
        <v>16261</v>
      </c>
      <c r="E50" s="90">
        <v>9449</v>
      </c>
      <c r="F50" s="90">
        <v>3195</v>
      </c>
      <c r="G50" s="287">
        <v>26479</v>
      </c>
      <c r="H50" s="287">
        <v>12086</v>
      </c>
      <c r="I50" s="287">
        <v>2308</v>
      </c>
      <c r="J50" s="90">
        <v>980</v>
      </c>
      <c r="K50" s="68"/>
      <c r="L50" s="68"/>
      <c r="M50" s="68"/>
      <c r="N50" s="68"/>
      <c r="O50" s="68"/>
      <c r="P50" s="68"/>
      <c r="Q50" s="68"/>
      <c r="R50" s="68"/>
    </row>
    <row r="51" spans="1:19" x14ac:dyDescent="0.2">
      <c r="A51" s="145" t="s">
        <v>8</v>
      </c>
      <c r="B51" s="215">
        <v>2021</v>
      </c>
      <c r="C51" s="90">
        <v>41359</v>
      </c>
      <c r="D51" s="90">
        <v>17059</v>
      </c>
      <c r="E51" s="90">
        <v>10045</v>
      </c>
      <c r="F51" s="90">
        <v>3418</v>
      </c>
      <c r="G51" s="287">
        <v>26766</v>
      </c>
      <c r="H51" s="287">
        <v>12124</v>
      </c>
      <c r="I51" s="287">
        <v>4548</v>
      </c>
      <c r="J51" s="90">
        <v>1517</v>
      </c>
      <c r="K51" s="68"/>
      <c r="L51" s="68"/>
      <c r="M51" s="68"/>
      <c r="N51" s="68"/>
      <c r="O51" s="68"/>
      <c r="P51" s="68"/>
      <c r="Q51" s="68"/>
      <c r="R51" s="68"/>
    </row>
    <row r="52" spans="1:19" x14ac:dyDescent="0.2">
      <c r="B52" s="215">
        <v>2022</v>
      </c>
      <c r="C52" s="90">
        <v>41559</v>
      </c>
      <c r="D52" s="90">
        <v>16745</v>
      </c>
      <c r="E52" s="90">
        <v>10362</v>
      </c>
      <c r="F52" s="90">
        <v>3730</v>
      </c>
      <c r="G52" s="287">
        <v>27810</v>
      </c>
      <c r="H52" s="287">
        <v>11810</v>
      </c>
      <c r="I52" s="287">
        <v>3387</v>
      </c>
      <c r="J52" s="90">
        <v>1205</v>
      </c>
      <c r="K52" s="68"/>
      <c r="L52" s="68"/>
      <c r="M52" s="68"/>
      <c r="N52" s="68"/>
      <c r="O52" s="68"/>
      <c r="P52" s="68"/>
      <c r="Q52" s="68"/>
      <c r="R52" s="68"/>
    </row>
    <row r="53" spans="1:19" x14ac:dyDescent="0.2">
      <c r="B53" s="215">
        <v>2023</v>
      </c>
      <c r="C53" s="90">
        <v>40693</v>
      </c>
      <c r="D53" s="90">
        <v>16152</v>
      </c>
      <c r="E53" s="90">
        <v>9940</v>
      </c>
      <c r="F53" s="90">
        <v>3732</v>
      </c>
      <c r="G53" s="287">
        <v>26798</v>
      </c>
      <c r="H53" s="287">
        <v>10855</v>
      </c>
      <c r="I53" s="287">
        <v>3955</v>
      </c>
      <c r="J53" s="90">
        <v>1565</v>
      </c>
      <c r="K53" s="68"/>
      <c r="L53" s="68"/>
      <c r="M53" s="68"/>
      <c r="N53" s="68"/>
      <c r="O53" s="68"/>
      <c r="P53" s="68"/>
      <c r="Q53" s="68"/>
      <c r="R53" s="68"/>
    </row>
    <row r="54" spans="1:19" x14ac:dyDescent="0.2">
      <c r="B54" s="299">
        <v>2024</v>
      </c>
      <c r="C54" s="89">
        <v>38756</v>
      </c>
      <c r="D54" s="89">
        <v>15695</v>
      </c>
      <c r="E54" s="89">
        <v>8919</v>
      </c>
      <c r="F54" s="89">
        <v>3300</v>
      </c>
      <c r="G54" s="286">
        <v>25989</v>
      </c>
      <c r="H54" s="286">
        <v>10787</v>
      </c>
      <c r="I54" s="286">
        <v>3848</v>
      </c>
      <c r="J54" s="89">
        <v>1608</v>
      </c>
      <c r="K54" s="68"/>
      <c r="L54" s="68"/>
      <c r="M54" s="68"/>
      <c r="N54" s="68"/>
      <c r="O54" s="68"/>
      <c r="P54" s="68"/>
      <c r="Q54" s="68"/>
      <c r="R54" s="68"/>
    </row>
    <row r="55" spans="1:19" x14ac:dyDescent="0.2">
      <c r="B55" s="294"/>
      <c r="C55" s="15"/>
      <c r="D55" s="15"/>
      <c r="E55" s="15"/>
      <c r="F55" s="15"/>
      <c r="G55" s="16"/>
      <c r="H55" s="16"/>
      <c r="I55" s="16"/>
      <c r="J55" s="320"/>
      <c r="K55" s="68"/>
      <c r="L55" s="68"/>
      <c r="M55" s="68"/>
      <c r="N55" s="68"/>
      <c r="O55" s="68"/>
      <c r="P55" s="68"/>
      <c r="Q55" s="68"/>
      <c r="R55" s="68"/>
    </row>
    <row r="56" spans="1:19" x14ac:dyDescent="0.2">
      <c r="A56" s="616" t="s">
        <v>54</v>
      </c>
      <c r="B56" s="617"/>
      <c r="C56" s="297">
        <v>11076</v>
      </c>
      <c r="D56" s="90">
        <v>2126</v>
      </c>
      <c r="E56" s="90">
        <v>1264</v>
      </c>
      <c r="F56" s="90">
        <v>351</v>
      </c>
      <c r="G56" s="287">
        <v>8332</v>
      </c>
      <c r="H56" s="287">
        <v>1502</v>
      </c>
      <c r="I56" s="287">
        <v>1480</v>
      </c>
      <c r="J56" s="90">
        <v>273</v>
      </c>
      <c r="K56" s="68"/>
      <c r="L56" s="68"/>
      <c r="M56" s="68"/>
      <c r="N56" s="68"/>
      <c r="O56" s="68"/>
      <c r="P56" s="68"/>
      <c r="Q56" s="68"/>
      <c r="R56" s="68"/>
      <c r="S56" s="68"/>
    </row>
    <row r="57" spans="1:19" x14ac:dyDescent="0.2">
      <c r="A57" s="618" t="s">
        <v>55</v>
      </c>
      <c r="B57" s="619"/>
      <c r="C57" s="5"/>
      <c r="D57" s="5"/>
      <c r="E57" s="5"/>
      <c r="F57" s="5"/>
      <c r="G57" s="338"/>
      <c r="H57" s="338"/>
      <c r="I57" s="338"/>
      <c r="J57" s="338"/>
      <c r="K57" s="68"/>
      <c r="L57" s="68"/>
      <c r="M57" s="68"/>
      <c r="N57" s="68"/>
      <c r="O57" s="68"/>
      <c r="P57" s="68"/>
      <c r="Q57" s="68"/>
      <c r="R57" s="68"/>
    </row>
    <row r="58" spans="1:19" x14ac:dyDescent="0.2">
      <c r="A58" s="616" t="s">
        <v>56</v>
      </c>
      <c r="B58" s="617"/>
      <c r="C58" s="297">
        <v>1065</v>
      </c>
      <c r="D58" s="90">
        <v>437</v>
      </c>
      <c r="E58" s="90">
        <v>690</v>
      </c>
      <c r="F58" s="90">
        <v>232</v>
      </c>
      <c r="G58" s="496">
        <v>333</v>
      </c>
      <c r="H58" s="497">
        <v>181</v>
      </c>
      <c r="I58" s="496">
        <v>42</v>
      </c>
      <c r="J58" s="570">
        <v>24</v>
      </c>
      <c r="K58" s="68"/>
      <c r="L58" s="68"/>
      <c r="M58" s="68"/>
      <c r="N58" s="68"/>
      <c r="O58" s="68"/>
      <c r="P58" s="68"/>
      <c r="Q58" s="68"/>
      <c r="R58" s="68"/>
    </row>
    <row r="59" spans="1:19" x14ac:dyDescent="0.2">
      <c r="A59" s="618" t="s">
        <v>57</v>
      </c>
      <c r="B59" s="619"/>
      <c r="C59" s="5"/>
      <c r="D59" s="5"/>
      <c r="E59" s="5"/>
      <c r="F59" s="5"/>
      <c r="G59" s="338"/>
      <c r="H59" s="338"/>
      <c r="I59" s="338"/>
      <c r="J59" s="338"/>
      <c r="K59" s="68"/>
      <c r="L59" s="68"/>
      <c r="M59" s="68"/>
      <c r="N59" s="68"/>
      <c r="O59" s="68"/>
      <c r="P59" s="68"/>
      <c r="Q59" s="68"/>
      <c r="R59" s="68"/>
    </row>
    <row r="60" spans="1:19" x14ac:dyDescent="0.2">
      <c r="A60" s="616" t="s">
        <v>58</v>
      </c>
      <c r="B60" s="617"/>
      <c r="C60" s="314">
        <v>25833</v>
      </c>
      <c r="D60" s="314">
        <v>12732</v>
      </c>
      <c r="E60" s="314">
        <v>6454</v>
      </c>
      <c r="F60" s="314">
        <v>2469</v>
      </c>
      <c r="G60" s="338">
        <v>17064</v>
      </c>
      <c r="H60" s="338">
        <v>8955</v>
      </c>
      <c r="I60" s="338">
        <v>2315</v>
      </c>
      <c r="J60" s="338">
        <v>1308</v>
      </c>
      <c r="K60" s="445"/>
      <c r="L60" s="445"/>
      <c r="M60" s="445"/>
      <c r="N60" s="445"/>
      <c r="O60" s="445"/>
      <c r="P60" s="445"/>
      <c r="Q60" s="445"/>
      <c r="R60" s="445"/>
    </row>
    <row r="61" spans="1:19" x14ac:dyDescent="0.2">
      <c r="A61" s="618" t="s">
        <v>59</v>
      </c>
      <c r="B61" s="619"/>
      <c r="C61" s="5"/>
      <c r="D61" s="5"/>
      <c r="E61" s="5"/>
      <c r="F61" s="5"/>
      <c r="G61" s="338"/>
      <c r="H61" s="338"/>
      <c r="I61" s="338"/>
      <c r="J61" s="338"/>
      <c r="K61" s="68"/>
      <c r="L61" s="68"/>
      <c r="M61" s="68"/>
      <c r="N61" s="68"/>
      <c r="O61" s="68"/>
      <c r="P61" s="68"/>
      <c r="Q61" s="68"/>
      <c r="R61" s="68"/>
    </row>
    <row r="62" spans="1:19" x14ac:dyDescent="0.2">
      <c r="A62" s="649" t="s">
        <v>183</v>
      </c>
      <c r="B62" s="650"/>
      <c r="C62" s="297">
        <v>23424</v>
      </c>
      <c r="D62" s="90">
        <v>11598</v>
      </c>
      <c r="E62" s="90">
        <v>5340</v>
      </c>
      <c r="F62" s="90">
        <v>2027</v>
      </c>
      <c r="G62" s="496" t="s">
        <v>353</v>
      </c>
      <c r="H62" s="496" t="s">
        <v>353</v>
      </c>
      <c r="I62" s="496" t="s">
        <v>353</v>
      </c>
      <c r="J62" s="382" t="s">
        <v>353</v>
      </c>
      <c r="K62" s="445"/>
      <c r="L62" s="445"/>
      <c r="M62" s="445"/>
      <c r="N62" s="445"/>
      <c r="O62" s="445"/>
      <c r="P62" s="445"/>
      <c r="Q62" s="445"/>
      <c r="R62" s="445"/>
      <c r="S62" s="68"/>
    </row>
    <row r="63" spans="1:19" x14ac:dyDescent="0.2">
      <c r="A63" s="647" t="s">
        <v>363</v>
      </c>
      <c r="B63" s="648"/>
      <c r="C63" s="250"/>
      <c r="D63" s="19"/>
      <c r="E63" s="19"/>
      <c r="F63" s="19"/>
      <c r="G63" s="336"/>
      <c r="H63" s="336"/>
      <c r="I63" s="336"/>
      <c r="J63" s="335"/>
      <c r="K63" s="68"/>
      <c r="L63" s="68"/>
      <c r="M63" s="68"/>
      <c r="N63" s="68"/>
      <c r="O63" s="68"/>
      <c r="P63" s="68"/>
      <c r="Q63" s="68"/>
      <c r="R63" s="68"/>
    </row>
    <row r="64" spans="1:19" x14ac:dyDescent="0.2">
      <c r="A64" s="642" t="s">
        <v>60</v>
      </c>
      <c r="B64" s="643"/>
      <c r="C64" s="314">
        <v>20483</v>
      </c>
      <c r="D64" s="314">
        <v>9879</v>
      </c>
      <c r="E64" s="314">
        <v>4707</v>
      </c>
      <c r="F64" s="314">
        <v>1763</v>
      </c>
      <c r="G64" s="340">
        <v>14851</v>
      </c>
      <c r="H64" s="340">
        <v>7636</v>
      </c>
      <c r="I64" s="340">
        <v>925</v>
      </c>
      <c r="J64" s="340">
        <v>480</v>
      </c>
      <c r="K64" s="68"/>
      <c r="L64" s="68"/>
      <c r="M64" s="68"/>
      <c r="N64" s="68"/>
      <c r="O64" s="68"/>
      <c r="P64" s="68"/>
      <c r="Q64" s="68"/>
      <c r="R64" s="68"/>
    </row>
    <row r="65" spans="1:18" x14ac:dyDescent="0.2">
      <c r="A65" s="640" t="s">
        <v>61</v>
      </c>
      <c r="B65" s="641"/>
      <c r="C65" s="250"/>
      <c r="D65" s="19"/>
      <c r="E65" s="19"/>
      <c r="F65" s="19"/>
      <c r="G65" s="336"/>
      <c r="H65" s="498"/>
      <c r="I65" s="336"/>
      <c r="J65" s="102"/>
      <c r="K65" s="68"/>
      <c r="L65" s="68"/>
      <c r="M65" s="68"/>
      <c r="N65" s="68"/>
      <c r="O65" s="68"/>
      <c r="P65" s="68"/>
      <c r="Q65" s="68"/>
      <c r="R65" s="68"/>
    </row>
    <row r="66" spans="1:18" x14ac:dyDescent="0.2">
      <c r="A66" s="642" t="s">
        <v>62</v>
      </c>
      <c r="B66" s="643"/>
      <c r="C66" s="297">
        <v>2941</v>
      </c>
      <c r="D66" s="90">
        <v>1719</v>
      </c>
      <c r="E66" s="90">
        <v>633</v>
      </c>
      <c r="F66" s="90">
        <v>264</v>
      </c>
      <c r="G66" s="497" t="s">
        <v>353</v>
      </c>
      <c r="H66" s="497" t="s">
        <v>353</v>
      </c>
      <c r="I66" s="497" t="s">
        <v>353</v>
      </c>
      <c r="J66" s="570" t="s">
        <v>353</v>
      </c>
      <c r="K66" s="68"/>
      <c r="L66" s="68"/>
      <c r="M66" s="68"/>
      <c r="N66" s="68"/>
      <c r="O66" s="68"/>
      <c r="P66" s="68"/>
      <c r="Q66" s="68"/>
      <c r="R66" s="68"/>
    </row>
    <row r="67" spans="1:18" x14ac:dyDescent="0.2">
      <c r="A67" s="640" t="s">
        <v>63</v>
      </c>
      <c r="B67" s="641"/>
      <c r="C67" s="255"/>
      <c r="D67" s="5"/>
      <c r="E67" s="5"/>
      <c r="F67" s="5"/>
      <c r="G67" s="339"/>
      <c r="H67" s="339"/>
      <c r="I67" s="339"/>
      <c r="J67" s="340"/>
      <c r="K67" s="68"/>
      <c r="L67" s="68"/>
      <c r="M67" s="68"/>
      <c r="N67" s="68"/>
      <c r="O67" s="68"/>
      <c r="P67" s="68"/>
      <c r="Q67" s="68"/>
      <c r="R67" s="68"/>
    </row>
    <row r="68" spans="1:18" x14ac:dyDescent="0.2">
      <c r="A68" s="616" t="s">
        <v>64</v>
      </c>
      <c r="B68" s="617"/>
      <c r="C68" s="314">
        <v>782</v>
      </c>
      <c r="D68" s="314">
        <v>400</v>
      </c>
      <c r="E68" s="314">
        <v>511</v>
      </c>
      <c r="F68" s="314">
        <v>248</v>
      </c>
      <c r="G68" s="338">
        <v>260</v>
      </c>
      <c r="H68" s="340">
        <v>149</v>
      </c>
      <c r="I68" s="338">
        <v>11</v>
      </c>
      <c r="J68" s="340">
        <v>3</v>
      </c>
      <c r="K68" s="68"/>
      <c r="L68" s="68"/>
      <c r="M68" s="68"/>
      <c r="N68" s="68"/>
      <c r="O68" s="68"/>
      <c r="P68" s="68"/>
      <c r="Q68" s="68"/>
      <c r="R68" s="68"/>
    </row>
    <row r="69" spans="1:18" x14ac:dyDescent="0.2">
      <c r="A69" s="618" t="s">
        <v>65</v>
      </c>
      <c r="B69" s="619"/>
      <c r="C69" s="255"/>
      <c r="D69" s="5"/>
      <c r="E69" s="5"/>
      <c r="F69" s="5"/>
      <c r="G69" s="339"/>
      <c r="H69" s="339"/>
      <c r="I69" s="339"/>
      <c r="J69" s="338"/>
      <c r="K69" s="445"/>
      <c r="L69" s="445"/>
      <c r="M69" s="68"/>
      <c r="N69" s="68"/>
      <c r="O69" s="68"/>
      <c r="P69" s="68"/>
      <c r="Q69" s="68"/>
      <c r="R69" s="68"/>
    </row>
    <row r="70" spans="1:18" x14ac:dyDescent="0.2">
      <c r="K70" s="68"/>
      <c r="L70" s="68"/>
      <c r="M70" s="68"/>
      <c r="N70" s="68"/>
      <c r="O70" s="68"/>
      <c r="P70" s="68"/>
      <c r="Q70" s="68"/>
      <c r="R70" s="68"/>
    </row>
    <row r="71" spans="1:18" x14ac:dyDescent="0.2">
      <c r="K71" s="68"/>
      <c r="L71" s="68"/>
      <c r="M71" s="68"/>
      <c r="N71" s="68"/>
      <c r="O71" s="68"/>
      <c r="P71" s="68"/>
      <c r="Q71" s="68"/>
      <c r="R71" s="68"/>
    </row>
    <row r="72" spans="1:18" x14ac:dyDescent="0.2">
      <c r="K72" s="68"/>
      <c r="L72" s="68"/>
      <c r="M72" s="68"/>
      <c r="N72" s="68"/>
      <c r="O72" s="68"/>
      <c r="P72" s="68"/>
      <c r="Q72" s="68"/>
      <c r="R72" s="68"/>
    </row>
    <row r="73" spans="1:18" x14ac:dyDescent="0.2">
      <c r="A73" s="616"/>
      <c r="B73" s="616"/>
      <c r="C73" s="445"/>
      <c r="D73" s="445"/>
      <c r="E73" s="445"/>
      <c r="F73" s="445"/>
      <c r="G73" s="445"/>
      <c r="H73" s="445"/>
      <c r="I73" s="445"/>
      <c r="J73" s="445"/>
      <c r="K73" s="68"/>
      <c r="L73" s="68"/>
      <c r="M73" s="68"/>
      <c r="N73" s="68"/>
      <c r="O73" s="68"/>
      <c r="P73" s="68"/>
      <c r="Q73" s="68"/>
      <c r="R73" s="68"/>
    </row>
    <row r="74" spans="1:18" x14ac:dyDescent="0.2">
      <c r="A74" s="618"/>
      <c r="B74" s="618"/>
      <c r="C74" s="445"/>
      <c r="D74" s="445"/>
      <c r="E74" s="445"/>
      <c r="F74" s="445"/>
      <c r="G74" s="445"/>
      <c r="H74" s="445"/>
      <c r="I74" s="445"/>
      <c r="J74" s="445"/>
      <c r="K74" s="68"/>
      <c r="L74" s="68"/>
      <c r="M74" s="68"/>
      <c r="N74" s="68"/>
      <c r="O74" s="68"/>
      <c r="P74" s="68"/>
      <c r="Q74" s="68"/>
      <c r="R74" s="68"/>
    </row>
    <row r="75" spans="1:18" x14ac:dyDescent="0.2">
      <c r="A75" s="616"/>
      <c r="B75" s="616"/>
      <c r="C75" s="445"/>
      <c r="D75" s="445"/>
      <c r="E75" s="445"/>
      <c r="F75" s="445"/>
      <c r="G75" s="445"/>
      <c r="H75" s="445"/>
      <c r="I75" s="445"/>
      <c r="J75" s="445"/>
      <c r="K75" s="68"/>
      <c r="L75" s="68"/>
      <c r="M75" s="68"/>
      <c r="N75" s="68"/>
      <c r="O75" s="68"/>
      <c r="P75" s="68"/>
      <c r="Q75" s="68"/>
      <c r="R75" s="68"/>
    </row>
    <row r="76" spans="1:18" x14ac:dyDescent="0.2">
      <c r="A76" s="618"/>
      <c r="B76" s="618"/>
      <c r="C76" s="445"/>
      <c r="D76" s="445"/>
      <c r="E76" s="445"/>
      <c r="F76" s="445"/>
      <c r="G76" s="445"/>
      <c r="H76" s="445"/>
      <c r="I76" s="445"/>
      <c r="J76" s="445"/>
      <c r="K76" s="68"/>
      <c r="L76" s="68"/>
      <c r="M76" s="68"/>
      <c r="N76" s="68"/>
      <c r="O76" s="68"/>
      <c r="P76" s="68"/>
      <c r="Q76" s="68"/>
      <c r="R76" s="68"/>
    </row>
    <row r="77" spans="1:18" x14ac:dyDescent="0.2">
      <c r="A77" s="616"/>
      <c r="B77" s="616"/>
      <c r="C77" s="445"/>
      <c r="D77" s="445"/>
      <c r="E77" s="445"/>
      <c r="F77" s="445"/>
      <c r="G77" s="445"/>
      <c r="H77" s="445"/>
      <c r="I77" s="445"/>
      <c r="J77" s="445"/>
      <c r="K77" s="68"/>
      <c r="L77" s="68"/>
      <c r="M77" s="68"/>
      <c r="N77" s="68"/>
      <c r="O77" s="68"/>
      <c r="P77" s="68"/>
      <c r="Q77" s="68"/>
      <c r="R77" s="68"/>
    </row>
    <row r="78" spans="1:18" x14ac:dyDescent="0.2">
      <c r="A78" s="618"/>
      <c r="B78" s="618"/>
      <c r="C78" s="445"/>
      <c r="D78" s="445"/>
      <c r="E78" s="445"/>
      <c r="F78" s="445"/>
      <c r="G78" s="445"/>
      <c r="H78" s="445"/>
      <c r="I78" s="445"/>
      <c r="J78" s="445"/>
      <c r="K78" s="68"/>
      <c r="L78" s="68"/>
      <c r="M78" s="68"/>
      <c r="N78" s="68"/>
      <c r="O78" s="68"/>
      <c r="P78" s="68"/>
      <c r="Q78" s="68"/>
      <c r="R78" s="68"/>
    </row>
    <row r="79" spans="1:18" x14ac:dyDescent="0.2">
      <c r="A79" s="649"/>
      <c r="B79" s="649"/>
      <c r="C79" s="445"/>
      <c r="D79" s="445"/>
      <c r="E79" s="445"/>
      <c r="F79" s="445"/>
      <c r="G79" s="445"/>
      <c r="H79" s="445"/>
      <c r="I79" s="445"/>
      <c r="J79" s="445"/>
      <c r="K79" s="68"/>
      <c r="L79" s="68"/>
      <c r="M79" s="68"/>
      <c r="N79" s="68"/>
      <c r="O79" s="68"/>
      <c r="P79" s="68"/>
      <c r="Q79" s="68"/>
      <c r="R79" s="68"/>
    </row>
    <row r="80" spans="1:18" x14ac:dyDescent="0.2">
      <c r="A80" s="647"/>
      <c r="B80" s="647"/>
      <c r="C80" s="445"/>
      <c r="D80" s="445"/>
      <c r="E80" s="445"/>
      <c r="F80" s="445"/>
      <c r="G80" s="445"/>
      <c r="H80" s="445"/>
      <c r="I80" s="445"/>
      <c r="J80" s="445"/>
      <c r="K80" s="68"/>
      <c r="L80" s="68"/>
      <c r="M80" s="68"/>
      <c r="N80" s="68"/>
      <c r="O80" s="68"/>
      <c r="P80" s="68"/>
      <c r="Q80" s="68"/>
      <c r="R80" s="68"/>
    </row>
    <row r="81" spans="1:18" x14ac:dyDescent="0.2">
      <c r="A81" s="642"/>
      <c r="B81" s="642"/>
      <c r="C81" s="445"/>
      <c r="D81" s="445"/>
      <c r="E81" s="445"/>
      <c r="F81" s="445"/>
      <c r="G81" s="445"/>
      <c r="H81" s="445"/>
      <c r="I81" s="445"/>
      <c r="J81" s="445"/>
      <c r="K81" s="68"/>
      <c r="L81" s="68"/>
      <c r="M81" s="68"/>
      <c r="N81" s="68"/>
      <c r="O81" s="68"/>
      <c r="P81" s="68"/>
      <c r="Q81" s="68"/>
      <c r="R81" s="68"/>
    </row>
    <row r="82" spans="1:18" x14ac:dyDescent="0.2">
      <c r="A82" s="640"/>
      <c r="B82" s="640"/>
      <c r="C82" s="445"/>
      <c r="D82" s="445"/>
      <c r="E82" s="445"/>
      <c r="F82" s="445"/>
      <c r="G82" s="445"/>
      <c r="H82" s="445"/>
      <c r="I82" s="445"/>
      <c r="J82" s="445"/>
      <c r="K82" s="68"/>
      <c r="L82" s="68"/>
      <c r="M82" s="68"/>
      <c r="N82" s="68"/>
      <c r="O82" s="68"/>
      <c r="P82" s="68"/>
      <c r="Q82" s="68"/>
      <c r="R82" s="68"/>
    </row>
    <row r="83" spans="1:18" x14ac:dyDescent="0.2">
      <c r="A83" s="642"/>
      <c r="B83" s="642"/>
      <c r="C83" s="445"/>
      <c r="D83" s="445"/>
      <c r="E83" s="445"/>
      <c r="F83" s="445"/>
      <c r="G83" s="445"/>
      <c r="H83" s="445"/>
      <c r="I83" s="445"/>
      <c r="J83" s="445"/>
      <c r="K83" s="68"/>
      <c r="L83" s="68"/>
      <c r="M83" s="68"/>
      <c r="N83" s="68"/>
      <c r="O83" s="68"/>
      <c r="P83" s="68"/>
      <c r="Q83" s="68"/>
      <c r="R83" s="68"/>
    </row>
    <row r="84" spans="1:18" x14ac:dyDescent="0.2">
      <c r="A84" s="640"/>
      <c r="B84" s="640"/>
      <c r="C84" s="445"/>
      <c r="D84" s="445"/>
      <c r="E84" s="445"/>
      <c r="F84" s="445"/>
      <c r="G84" s="445"/>
      <c r="H84" s="445"/>
      <c r="I84" s="445"/>
      <c r="J84" s="445"/>
      <c r="K84" s="68"/>
      <c r="L84" s="68"/>
      <c r="M84" s="68"/>
      <c r="N84" s="68"/>
      <c r="O84" s="68"/>
      <c r="P84" s="68"/>
      <c r="Q84" s="68"/>
      <c r="R84" s="68"/>
    </row>
    <row r="85" spans="1:18" x14ac:dyDescent="0.2">
      <c r="A85" s="616"/>
      <c r="B85" s="616"/>
      <c r="C85" s="445"/>
      <c r="D85" s="445"/>
      <c r="E85" s="445"/>
      <c r="F85" s="445"/>
      <c r="G85" s="445"/>
      <c r="H85" s="445"/>
      <c r="I85" s="445"/>
      <c r="J85" s="445"/>
      <c r="K85" s="68"/>
      <c r="L85" s="68"/>
      <c r="M85" s="68"/>
      <c r="N85" s="68"/>
      <c r="O85" s="68"/>
      <c r="P85" s="68"/>
      <c r="Q85" s="68"/>
      <c r="R85" s="68"/>
    </row>
    <row r="86" spans="1:18" x14ac:dyDescent="0.2">
      <c r="A86" s="618"/>
      <c r="B86" s="618"/>
      <c r="C86" s="68"/>
      <c r="D86" s="68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  <c r="P86" s="68"/>
      <c r="Q86" s="68"/>
      <c r="R86" s="68"/>
    </row>
    <row r="87" spans="1:18" x14ac:dyDescent="0.2">
      <c r="A87" s="68"/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</row>
    <row r="88" spans="1:18" x14ac:dyDescent="0.2">
      <c r="A88" s="616"/>
      <c r="B88" s="616"/>
      <c r="C88" s="445"/>
      <c r="D88" s="445"/>
      <c r="E88" s="445"/>
      <c r="F88" s="445"/>
      <c r="G88" s="445"/>
      <c r="H88" s="445"/>
      <c r="I88" s="445"/>
      <c r="J88" s="445"/>
      <c r="K88" s="68"/>
      <c r="L88" s="68"/>
      <c r="M88" s="68"/>
      <c r="N88" s="68"/>
      <c r="O88" s="68"/>
      <c r="P88" s="68"/>
      <c r="Q88" s="68"/>
      <c r="R88" s="68"/>
    </row>
    <row r="89" spans="1:18" x14ac:dyDescent="0.2">
      <c r="A89" s="618"/>
      <c r="B89" s="618"/>
      <c r="C89" s="445"/>
      <c r="D89" s="445"/>
      <c r="E89" s="445"/>
      <c r="F89" s="445"/>
      <c r="G89" s="445"/>
      <c r="H89" s="445"/>
      <c r="I89" s="445"/>
      <c r="J89" s="445"/>
      <c r="K89" s="68"/>
      <c r="L89" s="68"/>
      <c r="M89" s="68"/>
      <c r="N89" s="68"/>
      <c r="O89" s="68"/>
      <c r="P89" s="68"/>
      <c r="Q89" s="68"/>
      <c r="R89" s="68"/>
    </row>
    <row r="90" spans="1:18" x14ac:dyDescent="0.2">
      <c r="A90" s="616"/>
      <c r="B90" s="616"/>
      <c r="C90" s="445"/>
      <c r="D90" s="445"/>
      <c r="E90" s="445"/>
      <c r="F90" s="445"/>
      <c r="G90" s="445"/>
      <c r="H90" s="445"/>
      <c r="I90" s="445"/>
      <c r="J90" s="445"/>
      <c r="K90" s="68"/>
      <c r="L90" s="68"/>
      <c r="M90" s="68"/>
      <c r="N90" s="68"/>
      <c r="O90" s="68"/>
      <c r="P90" s="68"/>
      <c r="Q90" s="68"/>
      <c r="R90" s="68"/>
    </row>
    <row r="91" spans="1:18" x14ac:dyDescent="0.2">
      <c r="A91" s="618"/>
      <c r="B91" s="618"/>
      <c r="C91" s="445"/>
      <c r="D91" s="445"/>
      <c r="E91" s="445"/>
      <c r="F91" s="445"/>
      <c r="G91" s="445"/>
      <c r="H91" s="445"/>
      <c r="I91" s="445"/>
      <c r="J91" s="445"/>
      <c r="K91" s="68"/>
      <c r="L91" s="68"/>
      <c r="M91" s="68"/>
      <c r="N91" s="68"/>
      <c r="O91" s="68"/>
      <c r="P91" s="68"/>
      <c r="Q91" s="68"/>
      <c r="R91" s="68"/>
    </row>
    <row r="92" spans="1:18" x14ac:dyDescent="0.2">
      <c r="A92" s="616"/>
      <c r="B92" s="616"/>
      <c r="C92" s="445"/>
      <c r="D92" s="445"/>
      <c r="E92" s="445"/>
      <c r="F92" s="445"/>
      <c r="G92" s="445"/>
      <c r="H92" s="445"/>
      <c r="I92" s="445"/>
      <c r="J92" s="445"/>
      <c r="K92" s="68"/>
      <c r="L92" s="68"/>
      <c r="M92" s="68"/>
      <c r="N92" s="68"/>
      <c r="O92" s="68"/>
      <c r="P92" s="68"/>
      <c r="Q92" s="68"/>
      <c r="R92" s="68"/>
    </row>
    <row r="93" spans="1:18" x14ac:dyDescent="0.2">
      <c r="A93" s="618"/>
      <c r="B93" s="618"/>
      <c r="C93" s="445"/>
      <c r="D93" s="445"/>
      <c r="E93" s="445"/>
      <c r="F93" s="445"/>
      <c r="G93" s="445"/>
      <c r="H93" s="445"/>
      <c r="I93" s="445"/>
      <c r="J93" s="445"/>
      <c r="K93" s="68"/>
      <c r="L93" s="68"/>
      <c r="M93" s="68"/>
      <c r="N93" s="68"/>
      <c r="O93" s="68"/>
      <c r="P93" s="68"/>
      <c r="Q93" s="68"/>
      <c r="R93" s="68"/>
    </row>
    <row r="94" spans="1:18" x14ac:dyDescent="0.2">
      <c r="A94" s="649"/>
      <c r="B94" s="649"/>
      <c r="C94" s="445"/>
      <c r="D94" s="445"/>
      <c r="E94" s="445"/>
      <c r="F94" s="445"/>
      <c r="G94" s="445"/>
      <c r="H94" s="445"/>
      <c r="I94" s="445"/>
      <c r="J94" s="445"/>
      <c r="K94" s="68"/>
      <c r="L94" s="68"/>
      <c r="M94" s="68"/>
      <c r="N94" s="68"/>
      <c r="O94" s="68"/>
      <c r="P94" s="68"/>
      <c r="Q94" s="68"/>
      <c r="R94" s="68"/>
    </row>
    <row r="95" spans="1:18" x14ac:dyDescent="0.2">
      <c r="A95" s="647"/>
      <c r="B95" s="647"/>
      <c r="C95" s="445"/>
      <c r="D95" s="445"/>
      <c r="E95" s="445"/>
      <c r="F95" s="445"/>
      <c r="G95" s="445"/>
      <c r="H95" s="445"/>
      <c r="I95" s="445"/>
      <c r="J95" s="445"/>
      <c r="K95" s="68"/>
      <c r="L95" s="68"/>
      <c r="M95" s="68"/>
      <c r="N95" s="68"/>
      <c r="O95" s="68"/>
      <c r="P95" s="68"/>
      <c r="Q95" s="68"/>
      <c r="R95" s="68"/>
    </row>
    <row r="96" spans="1:18" x14ac:dyDescent="0.2">
      <c r="A96" s="642"/>
      <c r="B96" s="642"/>
      <c r="C96" s="445"/>
      <c r="D96" s="445"/>
      <c r="E96" s="445"/>
      <c r="F96" s="445"/>
      <c r="G96" s="445"/>
      <c r="H96" s="445"/>
      <c r="I96" s="445"/>
      <c r="J96" s="445"/>
      <c r="K96" s="68"/>
      <c r="L96" s="68"/>
      <c r="M96" s="68"/>
      <c r="N96" s="68"/>
      <c r="O96" s="68"/>
      <c r="P96" s="68"/>
      <c r="Q96" s="68"/>
      <c r="R96" s="68"/>
    </row>
    <row r="97" spans="1:18" x14ac:dyDescent="0.2">
      <c r="A97" s="640"/>
      <c r="B97" s="640"/>
      <c r="C97" s="445"/>
      <c r="D97" s="445"/>
      <c r="E97" s="445"/>
      <c r="F97" s="445"/>
      <c r="G97" s="445"/>
      <c r="H97" s="445"/>
      <c r="I97" s="445"/>
      <c r="J97" s="445"/>
      <c r="K97" s="68"/>
      <c r="L97" s="68"/>
      <c r="M97" s="68"/>
      <c r="N97" s="68"/>
      <c r="O97" s="68"/>
      <c r="P97" s="68"/>
      <c r="Q97" s="68"/>
      <c r="R97" s="68"/>
    </row>
    <row r="98" spans="1:18" x14ac:dyDescent="0.2">
      <c r="A98" s="642"/>
      <c r="B98" s="642"/>
      <c r="C98" s="445"/>
      <c r="D98" s="445"/>
      <c r="E98" s="445"/>
      <c r="F98" s="445"/>
      <c r="G98" s="445"/>
      <c r="H98" s="445"/>
      <c r="I98" s="445"/>
      <c r="J98" s="445"/>
      <c r="K98" s="68"/>
      <c r="L98" s="68"/>
      <c r="M98" s="68"/>
      <c r="N98" s="68"/>
      <c r="O98" s="68"/>
      <c r="P98" s="68"/>
      <c r="Q98" s="68"/>
      <c r="R98" s="68"/>
    </row>
    <row r="99" spans="1:18" x14ac:dyDescent="0.2">
      <c r="A99" s="640"/>
      <c r="B99" s="640"/>
      <c r="C99" s="445"/>
      <c r="D99" s="445"/>
      <c r="E99" s="445"/>
      <c r="F99" s="445"/>
      <c r="G99" s="445"/>
      <c r="H99" s="445"/>
      <c r="I99" s="445"/>
      <c r="J99" s="445"/>
      <c r="K99" s="68"/>
    </row>
    <row r="100" spans="1:18" x14ac:dyDescent="0.2">
      <c r="A100" s="616"/>
      <c r="B100" s="616"/>
      <c r="C100" s="445"/>
      <c r="D100" s="445"/>
      <c r="E100" s="445"/>
      <c r="F100" s="445"/>
      <c r="G100" s="445"/>
      <c r="H100" s="445"/>
      <c r="I100" s="445"/>
      <c r="J100" s="445"/>
      <c r="K100" s="68"/>
    </row>
    <row r="101" spans="1:18" x14ac:dyDescent="0.2">
      <c r="A101" s="618"/>
      <c r="B101" s="618"/>
      <c r="C101" s="68"/>
      <c r="D101" s="68"/>
      <c r="E101" s="68"/>
      <c r="F101" s="68"/>
      <c r="G101" s="68"/>
      <c r="H101" s="68"/>
      <c r="I101" s="68"/>
      <c r="J101" s="68"/>
      <c r="K101" s="68"/>
    </row>
    <row r="102" spans="1:18" x14ac:dyDescent="0.2">
      <c r="A102" s="68"/>
      <c r="B102" s="68"/>
      <c r="C102" s="68"/>
      <c r="D102" s="68"/>
      <c r="E102" s="68"/>
      <c r="F102" s="68"/>
      <c r="G102" s="68"/>
      <c r="H102" s="68"/>
      <c r="I102" s="68"/>
      <c r="J102" s="68"/>
      <c r="K102" s="68"/>
    </row>
    <row r="103" spans="1:18" x14ac:dyDescent="0.2">
      <c r="A103" s="68"/>
      <c r="B103" s="68"/>
      <c r="C103" s="68"/>
      <c r="D103" s="68"/>
      <c r="E103" s="68"/>
      <c r="F103" s="68"/>
      <c r="G103" s="68"/>
      <c r="H103" s="68"/>
      <c r="I103" s="68"/>
      <c r="J103" s="68"/>
      <c r="K103" s="68"/>
    </row>
    <row r="104" spans="1:18" x14ac:dyDescent="0.2">
      <c r="A104" s="68"/>
      <c r="B104" s="68"/>
      <c r="C104" s="68"/>
      <c r="D104" s="68"/>
      <c r="E104" s="68"/>
      <c r="F104" s="68"/>
      <c r="G104" s="68"/>
      <c r="H104" s="68"/>
      <c r="I104" s="68"/>
      <c r="J104" s="68"/>
      <c r="K104" s="68"/>
    </row>
    <row r="105" spans="1:18" x14ac:dyDescent="0.2">
      <c r="A105" s="68"/>
      <c r="B105" s="68"/>
      <c r="C105" s="68"/>
      <c r="D105" s="68"/>
      <c r="E105" s="68"/>
      <c r="F105" s="68"/>
      <c r="G105" s="68"/>
      <c r="H105" s="68"/>
      <c r="I105" s="68"/>
      <c r="J105" s="68"/>
      <c r="K105" s="68"/>
    </row>
    <row r="106" spans="1:18" x14ac:dyDescent="0.2">
      <c r="A106" s="68"/>
      <c r="B106" s="68"/>
      <c r="C106" s="68"/>
      <c r="D106" s="68"/>
      <c r="E106" s="68"/>
      <c r="F106" s="68"/>
      <c r="G106" s="68"/>
      <c r="H106" s="68"/>
      <c r="I106" s="68"/>
      <c r="J106" s="68"/>
      <c r="K106" s="68"/>
    </row>
    <row r="107" spans="1:18" x14ac:dyDescent="0.2">
      <c r="A107" s="68"/>
      <c r="B107" s="68"/>
      <c r="C107" s="68"/>
      <c r="D107" s="68"/>
      <c r="E107" s="68"/>
      <c r="F107" s="68"/>
      <c r="G107" s="68"/>
      <c r="H107" s="68"/>
      <c r="I107" s="68"/>
      <c r="J107" s="68"/>
      <c r="K107" s="68"/>
    </row>
    <row r="108" spans="1:18" x14ac:dyDescent="0.2">
      <c r="A108" s="68"/>
      <c r="B108" s="68"/>
      <c r="C108" s="68"/>
      <c r="D108" s="68"/>
      <c r="E108" s="68"/>
      <c r="F108" s="68"/>
      <c r="G108" s="68"/>
      <c r="H108" s="68"/>
      <c r="I108" s="68"/>
      <c r="J108" s="68"/>
      <c r="K108" s="68"/>
    </row>
    <row r="109" spans="1:18" x14ac:dyDescent="0.2">
      <c r="A109" s="68"/>
      <c r="B109" s="68"/>
      <c r="C109" s="68"/>
      <c r="D109" s="68"/>
      <c r="E109" s="68"/>
      <c r="F109" s="68"/>
      <c r="G109" s="68"/>
      <c r="H109" s="68"/>
      <c r="I109" s="68"/>
      <c r="J109" s="68"/>
      <c r="K109" s="68"/>
    </row>
    <row r="110" spans="1:18" x14ac:dyDescent="0.2">
      <c r="A110" s="68"/>
      <c r="B110" s="68"/>
      <c r="C110" s="68"/>
      <c r="D110" s="68"/>
      <c r="E110" s="68"/>
      <c r="F110" s="68"/>
      <c r="G110" s="68"/>
      <c r="H110" s="68"/>
      <c r="I110" s="68"/>
      <c r="J110" s="68"/>
      <c r="K110" s="68"/>
    </row>
    <row r="111" spans="1:18" x14ac:dyDescent="0.2">
      <c r="A111" s="68"/>
      <c r="B111" s="68"/>
      <c r="C111" s="68"/>
      <c r="D111" s="68"/>
      <c r="E111" s="68"/>
      <c r="F111" s="68"/>
      <c r="G111" s="68"/>
      <c r="H111" s="68"/>
      <c r="I111" s="68"/>
      <c r="J111" s="68"/>
      <c r="K111" s="68"/>
    </row>
  </sheetData>
  <mergeCells count="82">
    <mergeCell ref="A99:B99"/>
    <mergeCell ref="A100:B100"/>
    <mergeCell ref="A101:B101"/>
    <mergeCell ref="A94:B94"/>
    <mergeCell ref="A95:B95"/>
    <mergeCell ref="A96:B96"/>
    <mergeCell ref="A97:B97"/>
    <mergeCell ref="A98:B98"/>
    <mergeCell ref="A89:B89"/>
    <mergeCell ref="A90:B90"/>
    <mergeCell ref="A91:B91"/>
    <mergeCell ref="A92:B92"/>
    <mergeCell ref="A93:B93"/>
    <mergeCell ref="A83:B83"/>
    <mergeCell ref="A84:B84"/>
    <mergeCell ref="A85:B85"/>
    <mergeCell ref="A86:B86"/>
    <mergeCell ref="A88:B88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7:J7"/>
    <mergeCell ref="A27:B27"/>
    <mergeCell ref="A14:B14"/>
    <mergeCell ref="A15:B15"/>
    <mergeCell ref="A16:B16"/>
    <mergeCell ref="A17:B17"/>
    <mergeCell ref="A18:B18"/>
    <mergeCell ref="A19:B19"/>
    <mergeCell ref="A24:B24"/>
    <mergeCell ref="A25:B25"/>
    <mergeCell ref="A26:B26"/>
    <mergeCell ref="A20:B20"/>
    <mergeCell ref="A21:B21"/>
    <mergeCell ref="A22:B22"/>
    <mergeCell ref="A23:B23"/>
    <mergeCell ref="A64:B64"/>
    <mergeCell ref="A58:B58"/>
    <mergeCell ref="A59:B59"/>
    <mergeCell ref="A44:B44"/>
    <mergeCell ref="A28:J28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68:B68"/>
    <mergeCell ref="A69:B69"/>
    <mergeCell ref="A65:B65"/>
    <mergeCell ref="A45:B45"/>
    <mergeCell ref="A46:B46"/>
    <mergeCell ref="A47:B47"/>
    <mergeCell ref="A48:B48"/>
    <mergeCell ref="A60:B60"/>
    <mergeCell ref="A61:B61"/>
    <mergeCell ref="A62:B62"/>
    <mergeCell ref="A66:B66"/>
    <mergeCell ref="A67:B67"/>
    <mergeCell ref="A63:B63"/>
    <mergeCell ref="A56:B56"/>
    <mergeCell ref="A57:B57"/>
    <mergeCell ref="A49:J49"/>
    <mergeCell ref="A1:J1"/>
    <mergeCell ref="A2:J2"/>
    <mergeCell ref="E4:F4"/>
    <mergeCell ref="C6:J6"/>
    <mergeCell ref="A3:B6"/>
    <mergeCell ref="G4:H4"/>
    <mergeCell ref="C3:D4"/>
    <mergeCell ref="I3:J4"/>
    <mergeCell ref="E3:H3"/>
  </mergeCells>
  <hyperlinks>
    <hyperlink ref="K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"/>
  <sheetViews>
    <sheetView zoomScaleNormal="100" workbookViewId="0">
      <pane ySplit="5" topLeftCell="A6" activePane="bottomLeft" state="frozen"/>
      <selection pane="bottomLeft" activeCell="A6" sqref="A6:XFD6"/>
    </sheetView>
  </sheetViews>
  <sheetFormatPr defaultRowHeight="14.25" x14ac:dyDescent="0.2"/>
  <cols>
    <col min="1" max="1" width="34.5703125" style="20" customWidth="1"/>
    <col min="2" max="2" width="13.5703125" style="20" customWidth="1"/>
    <col min="3" max="9" width="13.7109375" style="20" customWidth="1"/>
    <col min="10" max="10" width="11.42578125" style="20" customWidth="1"/>
    <col min="11" max="16384" width="9.140625" style="20"/>
  </cols>
  <sheetData>
    <row r="1" spans="1:17" ht="26.25" customHeight="1" x14ac:dyDescent="0.2">
      <c r="A1" s="677" t="s">
        <v>387</v>
      </c>
      <c r="B1" s="677"/>
      <c r="C1" s="677"/>
      <c r="D1" s="677"/>
      <c r="E1" s="677"/>
      <c r="F1" s="677"/>
      <c r="G1" s="677"/>
      <c r="H1" s="677"/>
      <c r="I1" s="677"/>
      <c r="J1" s="50" t="s">
        <v>6</v>
      </c>
    </row>
    <row r="2" spans="1:17" x14ac:dyDescent="0.2">
      <c r="A2" s="696" t="s">
        <v>372</v>
      </c>
      <c r="B2" s="696"/>
      <c r="C2" s="696"/>
      <c r="D2" s="696"/>
      <c r="E2" s="696"/>
      <c r="F2" s="696"/>
      <c r="G2" s="696"/>
      <c r="H2" s="696"/>
      <c r="I2" s="696"/>
      <c r="K2" s="119"/>
      <c r="L2" s="119"/>
      <c r="M2" s="119"/>
      <c r="N2" s="119"/>
      <c r="O2" s="119"/>
      <c r="P2" s="68"/>
      <c r="Q2" s="68"/>
    </row>
    <row r="3" spans="1:17" ht="28.5" customHeight="1" x14ac:dyDescent="0.2">
      <c r="A3" s="672" t="s">
        <v>200</v>
      </c>
      <c r="B3" s="673"/>
      <c r="C3" s="634" t="s">
        <v>238</v>
      </c>
      <c r="D3" s="635" t="s">
        <v>305</v>
      </c>
      <c r="E3" s="636"/>
      <c r="F3" s="636"/>
      <c r="G3" s="636"/>
      <c r="H3" s="636"/>
      <c r="I3" s="636"/>
      <c r="J3" s="49"/>
    </row>
    <row r="4" spans="1:17" ht="28.5" customHeight="1" x14ac:dyDescent="0.2">
      <c r="A4" s="702"/>
      <c r="B4" s="680"/>
      <c r="C4" s="634"/>
      <c r="D4" s="121" t="s">
        <v>241</v>
      </c>
      <c r="E4" s="121" t="s">
        <v>279</v>
      </c>
      <c r="F4" s="121" t="s">
        <v>277</v>
      </c>
      <c r="G4" s="121" t="s">
        <v>280</v>
      </c>
      <c r="H4" s="121" t="s">
        <v>278</v>
      </c>
      <c r="I4" s="122" t="s">
        <v>240</v>
      </c>
      <c r="J4" s="49"/>
    </row>
    <row r="5" spans="1:17" ht="28.5" customHeight="1" x14ac:dyDescent="0.2">
      <c r="A5" s="674"/>
      <c r="B5" s="675"/>
      <c r="C5" s="634" t="s">
        <v>239</v>
      </c>
      <c r="D5" s="634"/>
      <c r="E5" s="634"/>
      <c r="F5" s="634"/>
      <c r="G5" s="634"/>
      <c r="H5" s="634"/>
      <c r="I5" s="635"/>
      <c r="J5" s="49"/>
    </row>
    <row r="6" spans="1:17" x14ac:dyDescent="0.2">
      <c r="A6" s="637" t="s">
        <v>284</v>
      </c>
      <c r="B6" s="637"/>
      <c r="C6" s="638"/>
      <c r="D6" s="638"/>
      <c r="E6" s="638"/>
      <c r="F6" s="638"/>
      <c r="G6" s="638"/>
      <c r="H6" s="638"/>
      <c r="I6" s="639"/>
      <c r="J6" s="49"/>
    </row>
    <row r="7" spans="1:17" x14ac:dyDescent="0.2">
      <c r="A7" s="70" t="s">
        <v>7</v>
      </c>
      <c r="B7" s="215">
        <v>2020</v>
      </c>
      <c r="C7" s="314">
        <v>196420</v>
      </c>
      <c r="D7" s="314">
        <v>6371</v>
      </c>
      <c r="E7" s="314">
        <v>63456</v>
      </c>
      <c r="F7" s="314">
        <v>60456</v>
      </c>
      <c r="G7" s="314">
        <v>35121</v>
      </c>
      <c r="H7" s="314">
        <v>18818</v>
      </c>
      <c r="I7" s="6">
        <v>12201</v>
      </c>
      <c r="J7" s="49"/>
    </row>
    <row r="8" spans="1:17" x14ac:dyDescent="0.2">
      <c r="A8" s="145" t="s">
        <v>8</v>
      </c>
      <c r="B8" s="215">
        <v>2021</v>
      </c>
      <c r="C8" s="9">
        <v>215761</v>
      </c>
      <c r="D8" s="9">
        <v>7062</v>
      </c>
      <c r="E8" s="9">
        <v>68002</v>
      </c>
      <c r="F8" s="9">
        <v>68562</v>
      </c>
      <c r="G8" s="9">
        <v>40332</v>
      </c>
      <c r="H8" s="9">
        <v>19752</v>
      </c>
      <c r="I8" s="10">
        <v>12051</v>
      </c>
      <c r="J8" s="49"/>
    </row>
    <row r="9" spans="1:17" x14ac:dyDescent="0.2">
      <c r="B9" s="215">
        <v>2022</v>
      </c>
      <c r="C9" s="9">
        <v>223738</v>
      </c>
      <c r="D9" s="9">
        <v>7719</v>
      </c>
      <c r="E9" s="9">
        <v>69993</v>
      </c>
      <c r="F9" s="9">
        <v>71528</v>
      </c>
      <c r="G9" s="9">
        <v>42848</v>
      </c>
      <c r="H9" s="9">
        <v>19786</v>
      </c>
      <c r="I9" s="10">
        <v>11864</v>
      </c>
      <c r="J9" s="49"/>
    </row>
    <row r="10" spans="1:17" x14ac:dyDescent="0.2">
      <c r="B10" s="215">
        <v>2023</v>
      </c>
      <c r="C10" s="9">
        <v>224934</v>
      </c>
      <c r="D10" s="9">
        <v>7107</v>
      </c>
      <c r="E10" s="9">
        <v>69579</v>
      </c>
      <c r="F10" s="9">
        <v>71419</v>
      </c>
      <c r="G10" s="9">
        <v>45082</v>
      </c>
      <c r="H10" s="9">
        <v>20262</v>
      </c>
      <c r="I10" s="10">
        <v>11485</v>
      </c>
      <c r="J10" s="49"/>
    </row>
    <row r="11" spans="1:17" x14ac:dyDescent="0.2">
      <c r="B11" s="299">
        <v>2024</v>
      </c>
      <c r="C11" s="375">
        <v>221139</v>
      </c>
      <c r="D11" s="375">
        <v>7257</v>
      </c>
      <c r="E11" s="375">
        <v>66633</v>
      </c>
      <c r="F11" s="375">
        <v>70038</v>
      </c>
      <c r="G11" s="375">
        <v>45916</v>
      </c>
      <c r="H11" s="375">
        <v>20403</v>
      </c>
      <c r="I11" s="375">
        <v>10892</v>
      </c>
      <c r="J11" s="68"/>
      <c r="K11" s="68"/>
      <c r="L11" s="68"/>
      <c r="M11" s="68"/>
      <c r="N11" s="68"/>
      <c r="O11" s="68"/>
      <c r="P11" s="68"/>
    </row>
    <row r="12" spans="1:17" x14ac:dyDescent="0.2">
      <c r="A12" s="145"/>
      <c r="B12" s="145"/>
      <c r="C12" s="9"/>
      <c r="D12" s="9"/>
      <c r="E12" s="9"/>
      <c r="F12" s="9"/>
      <c r="G12" s="9"/>
      <c r="H12" s="9"/>
      <c r="I12" s="9"/>
      <c r="J12" s="68"/>
      <c r="K12" s="68"/>
      <c r="L12" s="68"/>
      <c r="M12" s="68"/>
      <c r="N12" s="68"/>
      <c r="O12" s="68"/>
    </row>
    <row r="13" spans="1:17" x14ac:dyDescent="0.2">
      <c r="A13" s="616" t="s">
        <v>54</v>
      </c>
      <c r="B13" s="616"/>
      <c r="C13" s="9">
        <v>108345</v>
      </c>
      <c r="D13" s="9">
        <v>4061</v>
      </c>
      <c r="E13" s="9">
        <v>42344</v>
      </c>
      <c r="F13" s="9">
        <v>40580</v>
      </c>
      <c r="G13" s="9">
        <v>15748</v>
      </c>
      <c r="H13" s="9">
        <v>4224</v>
      </c>
      <c r="I13" s="9">
        <v>1388</v>
      </c>
      <c r="J13" s="68"/>
      <c r="K13" s="68"/>
      <c r="L13" s="68"/>
      <c r="M13" s="68"/>
      <c r="N13" s="68"/>
      <c r="O13" s="68"/>
      <c r="P13" s="68"/>
      <c r="Q13" s="68"/>
    </row>
    <row r="14" spans="1:17" x14ac:dyDescent="0.2">
      <c r="A14" s="618" t="s">
        <v>55</v>
      </c>
      <c r="B14" s="618"/>
      <c r="C14" s="9"/>
      <c r="D14" s="9"/>
      <c r="E14" s="9"/>
      <c r="F14" s="9"/>
      <c r="G14" s="9"/>
      <c r="H14" s="9"/>
      <c r="I14" s="9"/>
      <c r="J14" s="68"/>
      <c r="K14" s="68"/>
      <c r="L14" s="68"/>
      <c r="M14" s="68"/>
      <c r="N14" s="68"/>
      <c r="O14" s="68"/>
      <c r="P14" s="68"/>
      <c r="Q14" s="68"/>
    </row>
    <row r="15" spans="1:17" x14ac:dyDescent="0.2">
      <c r="A15" s="616" t="s">
        <v>56</v>
      </c>
      <c r="B15" s="616"/>
      <c r="C15" s="314">
        <v>5512</v>
      </c>
      <c r="D15" s="314">
        <v>57</v>
      </c>
      <c r="E15" s="314">
        <v>908</v>
      </c>
      <c r="F15" s="314">
        <v>1689</v>
      </c>
      <c r="G15" s="314">
        <v>1548</v>
      </c>
      <c r="H15" s="314">
        <v>787</v>
      </c>
      <c r="I15" s="314">
        <v>523</v>
      </c>
      <c r="J15" s="68"/>
      <c r="K15" s="68"/>
      <c r="L15" s="68"/>
      <c r="M15" s="68"/>
      <c r="N15" s="68"/>
      <c r="O15" s="68"/>
      <c r="P15" s="68"/>
      <c r="Q15" s="68"/>
    </row>
    <row r="16" spans="1:17" x14ac:dyDescent="0.2">
      <c r="A16" s="618" t="s">
        <v>57</v>
      </c>
      <c r="B16" s="618"/>
      <c r="C16" s="9"/>
      <c r="D16" s="9"/>
      <c r="E16" s="9"/>
      <c r="F16" s="9"/>
      <c r="G16" s="9"/>
      <c r="H16" s="9"/>
      <c r="I16" s="9"/>
      <c r="J16" s="68"/>
      <c r="K16" s="68"/>
      <c r="L16" s="68"/>
      <c r="M16" s="68"/>
      <c r="N16" s="68"/>
      <c r="O16" s="68"/>
      <c r="P16" s="68"/>
      <c r="Q16" s="68"/>
    </row>
    <row r="17" spans="1:16" x14ac:dyDescent="0.2">
      <c r="A17" s="616" t="s">
        <v>58</v>
      </c>
      <c r="B17" s="616"/>
      <c r="C17" s="9">
        <v>106051</v>
      </c>
      <c r="D17" s="9">
        <v>3077</v>
      </c>
      <c r="E17" s="9">
        <v>23181</v>
      </c>
      <c r="F17" s="9">
        <v>27346</v>
      </c>
      <c r="G17" s="9">
        <v>28315</v>
      </c>
      <c r="H17" s="9">
        <v>15235</v>
      </c>
      <c r="I17" s="9">
        <v>8897</v>
      </c>
      <c r="J17" s="68"/>
      <c r="K17" s="68"/>
      <c r="L17" s="68"/>
      <c r="M17" s="68"/>
      <c r="N17" s="68"/>
      <c r="O17" s="68"/>
      <c r="P17" s="68"/>
    </row>
    <row r="18" spans="1:16" x14ac:dyDescent="0.2">
      <c r="A18" s="618" t="s">
        <v>59</v>
      </c>
      <c r="B18" s="618"/>
      <c r="C18" s="9"/>
      <c r="D18" s="9"/>
      <c r="E18" s="9"/>
      <c r="F18" s="9"/>
      <c r="G18" s="9"/>
      <c r="H18" s="9"/>
      <c r="I18" s="10"/>
      <c r="J18" s="49"/>
    </row>
    <row r="19" spans="1:16" x14ac:dyDescent="0.2">
      <c r="A19" s="649" t="s">
        <v>183</v>
      </c>
      <c r="B19" s="649"/>
      <c r="C19" s="314">
        <v>96872</v>
      </c>
      <c r="D19" s="314">
        <v>2910</v>
      </c>
      <c r="E19" s="314">
        <v>21263</v>
      </c>
      <c r="F19" s="314">
        <v>24789</v>
      </c>
      <c r="G19" s="314">
        <v>26076</v>
      </c>
      <c r="H19" s="314">
        <v>14076</v>
      </c>
      <c r="I19" s="6">
        <v>7758</v>
      </c>
      <c r="J19" s="49"/>
    </row>
    <row r="20" spans="1:16" x14ac:dyDescent="0.2">
      <c r="A20" s="647" t="s">
        <v>363</v>
      </c>
      <c r="B20" s="647"/>
      <c r="C20" s="314"/>
      <c r="D20" s="314"/>
      <c r="E20" s="314"/>
      <c r="F20" s="338"/>
      <c r="G20" s="338"/>
      <c r="H20" s="338"/>
      <c r="I20" s="339"/>
      <c r="J20" s="49"/>
    </row>
    <row r="21" spans="1:16" x14ac:dyDescent="0.2">
      <c r="A21" s="642" t="s">
        <v>60</v>
      </c>
      <c r="B21" s="642"/>
      <c r="C21" s="9">
        <v>89438</v>
      </c>
      <c r="D21" s="499" t="s">
        <v>353</v>
      </c>
      <c r="E21" s="376">
        <v>20036</v>
      </c>
      <c r="F21" s="376">
        <v>22858</v>
      </c>
      <c r="G21" s="376">
        <v>23987</v>
      </c>
      <c r="H21" s="427">
        <v>13076</v>
      </c>
      <c r="I21" s="363" t="s">
        <v>353</v>
      </c>
      <c r="J21" s="49"/>
    </row>
    <row r="22" spans="1:16" x14ac:dyDescent="0.2">
      <c r="A22" s="640" t="s">
        <v>61</v>
      </c>
      <c r="B22" s="640"/>
      <c r="C22" s="314"/>
      <c r="D22" s="340"/>
      <c r="E22" s="314"/>
      <c r="F22" s="338"/>
      <c r="G22" s="338"/>
      <c r="H22" s="340"/>
      <c r="I22" s="339"/>
      <c r="J22" s="49"/>
    </row>
    <row r="23" spans="1:16" x14ac:dyDescent="0.2">
      <c r="A23" s="642" t="s">
        <v>62</v>
      </c>
      <c r="B23" s="642"/>
      <c r="C23" s="314">
        <v>7434</v>
      </c>
      <c r="D23" s="340" t="s">
        <v>353</v>
      </c>
      <c r="E23" s="314">
        <v>1227</v>
      </c>
      <c r="F23" s="314">
        <v>1931</v>
      </c>
      <c r="G23" s="314">
        <v>2089</v>
      </c>
      <c r="H23" s="40">
        <v>1000</v>
      </c>
      <c r="I23" s="339" t="s">
        <v>353</v>
      </c>
      <c r="J23" s="49"/>
    </row>
    <row r="24" spans="1:16" x14ac:dyDescent="0.2">
      <c r="A24" s="640" t="s">
        <v>63</v>
      </c>
      <c r="B24" s="640"/>
      <c r="C24" s="314"/>
      <c r="D24" s="314"/>
      <c r="E24" s="314"/>
      <c r="F24" s="338"/>
      <c r="G24" s="338"/>
      <c r="H24" s="338"/>
      <c r="I24" s="339"/>
      <c r="J24" s="49"/>
    </row>
    <row r="25" spans="1:16" x14ac:dyDescent="0.2">
      <c r="A25" s="616" t="s">
        <v>64</v>
      </c>
      <c r="B25" s="616"/>
      <c r="C25" s="9">
        <v>1231</v>
      </c>
      <c r="D25" s="9">
        <v>62</v>
      </c>
      <c r="E25" s="9">
        <v>200</v>
      </c>
      <c r="F25" s="9">
        <v>423</v>
      </c>
      <c r="G25" s="9">
        <v>305</v>
      </c>
      <c r="H25" s="9">
        <v>157</v>
      </c>
      <c r="I25" s="10">
        <v>84</v>
      </c>
      <c r="J25" s="49"/>
    </row>
    <row r="26" spans="1:16" x14ac:dyDescent="0.2">
      <c r="A26" s="618" t="s">
        <v>65</v>
      </c>
      <c r="B26" s="618"/>
      <c r="C26" s="9"/>
      <c r="D26" s="9"/>
      <c r="E26" s="9"/>
      <c r="F26" s="9"/>
      <c r="G26" s="9"/>
      <c r="H26" s="9"/>
      <c r="I26" s="10"/>
      <c r="J26" s="49"/>
    </row>
    <row r="27" spans="1:16" x14ac:dyDescent="0.2">
      <c r="A27" s="727" t="s">
        <v>365</v>
      </c>
      <c r="B27" s="637"/>
      <c r="C27" s="638"/>
      <c r="D27" s="638"/>
      <c r="E27" s="638"/>
      <c r="F27" s="638"/>
      <c r="G27" s="638"/>
      <c r="H27" s="638"/>
      <c r="I27" s="639"/>
      <c r="J27" s="49"/>
    </row>
    <row r="28" spans="1:16" s="253" customFormat="1" x14ac:dyDescent="0.2">
      <c r="A28" s="70" t="s">
        <v>7</v>
      </c>
      <c r="B28" s="338">
        <v>2020</v>
      </c>
      <c r="C28" s="338">
        <v>158184</v>
      </c>
      <c r="D28" s="338">
        <v>2831</v>
      </c>
      <c r="E28" s="338">
        <v>45399</v>
      </c>
      <c r="F28" s="338">
        <v>53224</v>
      </c>
      <c r="G28" s="338">
        <v>30737</v>
      </c>
      <c r="H28" s="338">
        <v>16073</v>
      </c>
      <c r="I28" s="339">
        <v>9920</v>
      </c>
      <c r="J28" s="479"/>
    </row>
    <row r="29" spans="1:16" ht="15" x14ac:dyDescent="0.25">
      <c r="A29" s="145" t="s">
        <v>8</v>
      </c>
      <c r="B29" s="215">
        <v>2021</v>
      </c>
      <c r="C29" s="314">
        <v>174402</v>
      </c>
      <c r="D29" s="314">
        <v>3341</v>
      </c>
      <c r="E29" s="314">
        <v>49480</v>
      </c>
      <c r="F29" s="314">
        <v>60222</v>
      </c>
      <c r="G29" s="314">
        <v>34833</v>
      </c>
      <c r="H29" s="314">
        <v>16879</v>
      </c>
      <c r="I29" s="6">
        <v>9647</v>
      </c>
      <c r="J29" s="49"/>
      <c r="L29" s="85"/>
    </row>
    <row r="30" spans="1:16" ht="15" x14ac:dyDescent="0.25">
      <c r="B30" s="215">
        <v>2022</v>
      </c>
      <c r="C30" s="314">
        <v>182179</v>
      </c>
      <c r="D30" s="314">
        <v>3799</v>
      </c>
      <c r="E30" s="314">
        <v>51648</v>
      </c>
      <c r="F30" s="314">
        <v>63078</v>
      </c>
      <c r="G30" s="314">
        <v>37295</v>
      </c>
      <c r="H30" s="314">
        <v>16889</v>
      </c>
      <c r="I30" s="6">
        <v>9470</v>
      </c>
      <c r="J30" s="49"/>
      <c r="L30" s="85"/>
    </row>
    <row r="31" spans="1:16" x14ac:dyDescent="0.2">
      <c r="B31" s="215">
        <v>2023</v>
      </c>
      <c r="C31" s="314">
        <v>184241</v>
      </c>
      <c r="D31" s="314">
        <v>3506</v>
      </c>
      <c r="E31" s="314">
        <v>50865</v>
      </c>
      <c r="F31" s="314">
        <v>62916</v>
      </c>
      <c r="G31" s="314">
        <v>39679</v>
      </c>
      <c r="H31" s="314">
        <v>17785</v>
      </c>
      <c r="I31" s="6">
        <v>9490</v>
      </c>
      <c r="J31" s="49"/>
      <c r="K31" s="68"/>
      <c r="L31" s="68"/>
      <c r="M31" s="68"/>
      <c r="N31" s="68"/>
      <c r="O31" s="68"/>
      <c r="P31" s="68"/>
    </row>
    <row r="32" spans="1:16" x14ac:dyDescent="0.2">
      <c r="A32" s="585"/>
      <c r="B32" s="70">
        <v>2024</v>
      </c>
      <c r="C32" s="315">
        <v>182383</v>
      </c>
      <c r="D32" s="315">
        <v>3417</v>
      </c>
      <c r="E32" s="315">
        <v>49443</v>
      </c>
      <c r="F32" s="315">
        <v>61861</v>
      </c>
      <c r="G32" s="315">
        <v>40611</v>
      </c>
      <c r="H32" s="315">
        <v>18031</v>
      </c>
      <c r="I32" s="8">
        <v>9020</v>
      </c>
      <c r="J32" s="49"/>
      <c r="K32" s="68"/>
      <c r="L32" s="68"/>
      <c r="M32" s="68"/>
      <c r="N32" s="68"/>
      <c r="O32" s="68"/>
      <c r="P32" s="68"/>
    </row>
    <row r="33" spans="1:16" x14ac:dyDescent="0.2">
      <c r="A33" s="63"/>
      <c r="B33" s="145"/>
      <c r="C33" s="314"/>
      <c r="D33" s="314"/>
      <c r="E33" s="314"/>
      <c r="F33" s="314"/>
      <c r="G33" s="314"/>
      <c r="H33" s="314"/>
      <c r="I33" s="6"/>
      <c r="J33" s="49"/>
      <c r="K33" s="68"/>
      <c r="L33" s="68"/>
      <c r="M33" s="68"/>
      <c r="N33" s="68"/>
      <c r="O33" s="68"/>
      <c r="P33" s="68"/>
    </row>
    <row r="34" spans="1:16" x14ac:dyDescent="0.2">
      <c r="A34" s="616" t="s">
        <v>54</v>
      </c>
      <c r="B34" s="617"/>
      <c r="C34" s="255">
        <v>97269</v>
      </c>
      <c r="D34" s="314">
        <v>3223</v>
      </c>
      <c r="E34" s="314">
        <v>38001</v>
      </c>
      <c r="F34" s="314">
        <v>36786</v>
      </c>
      <c r="G34" s="314">
        <v>14340</v>
      </c>
      <c r="H34" s="314">
        <v>3793</v>
      </c>
      <c r="I34" s="6">
        <v>1126</v>
      </c>
      <c r="J34" s="49"/>
      <c r="K34" s="68"/>
      <c r="L34" s="68"/>
      <c r="M34" s="68"/>
      <c r="N34" s="68"/>
      <c r="O34" s="68"/>
      <c r="P34" s="68"/>
    </row>
    <row r="35" spans="1:16" x14ac:dyDescent="0.2">
      <c r="A35" s="618" t="s">
        <v>55</v>
      </c>
      <c r="B35" s="619"/>
      <c r="C35" s="255"/>
      <c r="D35" s="314"/>
      <c r="E35" s="314"/>
      <c r="F35" s="314"/>
      <c r="G35" s="314"/>
      <c r="H35" s="314"/>
      <c r="I35" s="6"/>
      <c r="J35" s="49"/>
      <c r="K35" s="68"/>
      <c r="L35" s="68"/>
      <c r="M35" s="68"/>
      <c r="N35" s="68"/>
      <c r="O35" s="68"/>
      <c r="P35" s="68"/>
    </row>
    <row r="36" spans="1:16" x14ac:dyDescent="0.2">
      <c r="A36" s="616" t="s">
        <v>56</v>
      </c>
      <c r="B36" s="617"/>
      <c r="C36" s="255">
        <v>4447</v>
      </c>
      <c r="D36" s="314">
        <v>23</v>
      </c>
      <c r="E36" s="314">
        <v>703</v>
      </c>
      <c r="F36" s="314">
        <v>1451</v>
      </c>
      <c r="G36" s="314">
        <v>1261</v>
      </c>
      <c r="H36" s="314">
        <v>626</v>
      </c>
      <c r="I36" s="6">
        <v>383</v>
      </c>
      <c r="J36" s="49"/>
    </row>
    <row r="37" spans="1:16" x14ac:dyDescent="0.2">
      <c r="A37" s="618" t="s">
        <v>57</v>
      </c>
      <c r="B37" s="619"/>
      <c r="C37" s="255"/>
      <c r="D37" s="314"/>
      <c r="E37" s="314"/>
      <c r="F37" s="338"/>
      <c r="G37" s="338"/>
      <c r="H37" s="338"/>
      <c r="I37" s="339"/>
      <c r="J37" s="49"/>
    </row>
    <row r="38" spans="1:16" ht="15" x14ac:dyDescent="0.25">
      <c r="A38" s="616" t="s">
        <v>58</v>
      </c>
      <c r="B38" s="617"/>
      <c r="C38" s="255">
        <v>80218</v>
      </c>
      <c r="D38" s="314">
        <v>148</v>
      </c>
      <c r="E38" s="314">
        <v>10593</v>
      </c>
      <c r="F38" s="314">
        <v>23480</v>
      </c>
      <c r="G38" s="314">
        <v>24936</v>
      </c>
      <c r="H38" s="314">
        <v>13570</v>
      </c>
      <c r="I38" s="6">
        <v>7491</v>
      </c>
      <c r="J38" s="49"/>
      <c r="L38" s="85"/>
    </row>
    <row r="39" spans="1:16" x14ac:dyDescent="0.2">
      <c r="A39" s="618" t="s">
        <v>59</v>
      </c>
      <c r="B39" s="619"/>
      <c r="C39" s="255"/>
      <c r="D39" s="314"/>
      <c r="E39" s="314"/>
      <c r="F39" s="338"/>
      <c r="G39" s="338"/>
      <c r="H39" s="338"/>
      <c r="I39" s="339"/>
      <c r="J39" s="49"/>
    </row>
    <row r="40" spans="1:16" x14ac:dyDescent="0.2">
      <c r="A40" s="649" t="s">
        <v>183</v>
      </c>
      <c r="B40" s="650"/>
      <c r="C40" s="255">
        <v>73448</v>
      </c>
      <c r="D40" s="351">
        <v>121</v>
      </c>
      <c r="E40" s="314">
        <v>9506</v>
      </c>
      <c r="F40" s="338">
        <v>21268</v>
      </c>
      <c r="G40" s="338">
        <v>23261</v>
      </c>
      <c r="H40" s="338">
        <v>12701</v>
      </c>
      <c r="I40" s="354">
        <v>6591</v>
      </c>
      <c r="J40" s="49"/>
    </row>
    <row r="41" spans="1:16" x14ac:dyDescent="0.2">
      <c r="A41" s="647" t="s">
        <v>363</v>
      </c>
      <c r="B41" s="648"/>
      <c r="C41" s="255"/>
      <c r="D41" s="314"/>
      <c r="E41" s="314"/>
      <c r="F41" s="338"/>
      <c r="G41" s="338"/>
      <c r="H41" s="338"/>
      <c r="I41" s="339"/>
      <c r="J41" s="49"/>
    </row>
    <row r="42" spans="1:16" x14ac:dyDescent="0.2">
      <c r="A42" s="642" t="s">
        <v>60</v>
      </c>
      <c r="B42" s="643"/>
      <c r="C42" s="255">
        <v>68955</v>
      </c>
      <c r="D42" s="314">
        <v>113</v>
      </c>
      <c r="E42" s="314">
        <v>9207</v>
      </c>
      <c r="F42" s="338">
        <v>20119</v>
      </c>
      <c r="G42" s="338">
        <v>21750</v>
      </c>
      <c r="H42" s="338">
        <v>11841</v>
      </c>
      <c r="I42" s="339">
        <v>5925</v>
      </c>
      <c r="J42" s="49"/>
    </row>
    <row r="43" spans="1:16" x14ac:dyDescent="0.2">
      <c r="A43" s="640" t="s">
        <v>61</v>
      </c>
      <c r="B43" s="641"/>
      <c r="C43" s="255"/>
      <c r="D43" s="314"/>
      <c r="E43" s="314"/>
      <c r="F43" s="338"/>
      <c r="G43" s="338"/>
      <c r="H43" s="338"/>
      <c r="I43" s="339"/>
      <c r="J43" s="49"/>
    </row>
    <row r="44" spans="1:16" x14ac:dyDescent="0.2">
      <c r="A44" s="642" t="s">
        <v>62</v>
      </c>
      <c r="B44" s="643"/>
      <c r="C44" s="255">
        <v>4493</v>
      </c>
      <c r="D44" s="314">
        <v>8</v>
      </c>
      <c r="E44" s="314">
        <v>299</v>
      </c>
      <c r="F44" s="338">
        <v>1149</v>
      </c>
      <c r="G44" s="338">
        <v>1511</v>
      </c>
      <c r="H44" s="338">
        <v>860</v>
      </c>
      <c r="I44" s="339">
        <v>666</v>
      </c>
      <c r="J44" s="49"/>
    </row>
    <row r="45" spans="1:16" x14ac:dyDescent="0.2">
      <c r="A45" s="640" t="s">
        <v>63</v>
      </c>
      <c r="B45" s="641"/>
      <c r="C45" s="255"/>
      <c r="D45" s="314"/>
      <c r="E45" s="314"/>
      <c r="F45" s="338"/>
      <c r="G45" s="338"/>
      <c r="H45" s="338"/>
      <c r="I45" s="339"/>
      <c r="J45" s="49"/>
    </row>
    <row r="46" spans="1:16" x14ac:dyDescent="0.2">
      <c r="A46" s="616" t="s">
        <v>64</v>
      </c>
      <c r="B46" s="617"/>
      <c r="C46" s="255">
        <v>449</v>
      </c>
      <c r="D46" s="314">
        <v>23</v>
      </c>
      <c r="E46" s="314">
        <v>146</v>
      </c>
      <c r="F46" s="338">
        <v>144</v>
      </c>
      <c r="G46" s="338">
        <v>74</v>
      </c>
      <c r="H46" s="338">
        <v>42</v>
      </c>
      <c r="I46" s="339">
        <v>20</v>
      </c>
      <c r="J46" s="49"/>
    </row>
    <row r="47" spans="1:16" x14ac:dyDescent="0.2">
      <c r="A47" s="618" t="s">
        <v>65</v>
      </c>
      <c r="B47" s="619"/>
      <c r="C47" s="371"/>
      <c r="D47" s="9"/>
      <c r="E47" s="9"/>
      <c r="F47" s="9"/>
      <c r="G47" s="9"/>
      <c r="H47" s="9"/>
      <c r="I47" s="10"/>
      <c r="J47" s="49"/>
    </row>
    <row r="48" spans="1:16" x14ac:dyDescent="0.2">
      <c r="A48" s="637" t="s">
        <v>293</v>
      </c>
      <c r="B48" s="637"/>
      <c r="C48" s="638"/>
      <c r="D48" s="638"/>
      <c r="E48" s="638"/>
      <c r="F48" s="638"/>
      <c r="G48" s="638"/>
      <c r="H48" s="638"/>
      <c r="I48" s="639"/>
      <c r="J48" s="49"/>
    </row>
    <row r="49" spans="1:18" x14ac:dyDescent="0.2">
      <c r="A49" s="70" t="s">
        <v>7</v>
      </c>
      <c r="B49" s="338">
        <v>2020</v>
      </c>
      <c r="C49" s="254">
        <v>55584</v>
      </c>
      <c r="D49" s="338">
        <v>685</v>
      </c>
      <c r="E49" s="338">
        <v>14741</v>
      </c>
      <c r="F49" s="338">
        <v>19569</v>
      </c>
      <c r="G49" s="338">
        <v>12461</v>
      </c>
      <c r="H49" s="338">
        <v>5657</v>
      </c>
      <c r="I49" s="339">
        <v>2471</v>
      </c>
      <c r="J49" s="49"/>
    </row>
    <row r="50" spans="1:18" x14ac:dyDescent="0.2">
      <c r="A50" s="145" t="s">
        <v>8</v>
      </c>
      <c r="B50" s="215">
        <v>2021</v>
      </c>
      <c r="C50" s="254">
        <v>61124</v>
      </c>
      <c r="D50" s="338">
        <v>812</v>
      </c>
      <c r="E50" s="338">
        <v>16332</v>
      </c>
      <c r="F50" s="338">
        <v>21616</v>
      </c>
      <c r="G50" s="338">
        <v>13883</v>
      </c>
      <c r="H50" s="338">
        <v>5987</v>
      </c>
      <c r="I50" s="339">
        <v>2494</v>
      </c>
      <c r="J50" s="49"/>
    </row>
    <row r="51" spans="1:18" x14ac:dyDescent="0.2">
      <c r="B51" s="215">
        <v>2022</v>
      </c>
      <c r="C51" s="254">
        <v>63241</v>
      </c>
      <c r="D51" s="338">
        <v>921</v>
      </c>
      <c r="E51" s="338">
        <v>17162</v>
      </c>
      <c r="F51" s="338">
        <v>22044</v>
      </c>
      <c r="G51" s="338">
        <v>14548</v>
      </c>
      <c r="H51" s="338">
        <v>6057</v>
      </c>
      <c r="I51" s="339">
        <v>2509</v>
      </c>
      <c r="J51" s="49"/>
    </row>
    <row r="52" spans="1:18" x14ac:dyDescent="0.2">
      <c r="B52" s="215">
        <v>2023</v>
      </c>
      <c r="C52" s="254">
        <v>64758</v>
      </c>
      <c r="D52" s="338">
        <v>917</v>
      </c>
      <c r="E52" s="338">
        <v>17013</v>
      </c>
      <c r="F52" s="338">
        <v>22297</v>
      </c>
      <c r="G52" s="338">
        <v>15460</v>
      </c>
      <c r="H52" s="338">
        <v>6563</v>
      </c>
      <c r="I52" s="339">
        <v>2508</v>
      </c>
      <c r="J52" s="49"/>
      <c r="K52" s="68"/>
      <c r="L52" s="68"/>
      <c r="M52" s="68"/>
      <c r="N52" s="68"/>
      <c r="O52" s="68"/>
      <c r="P52" s="68"/>
      <c r="Q52" s="68"/>
      <c r="R52" s="68"/>
    </row>
    <row r="53" spans="1:18" x14ac:dyDescent="0.2">
      <c r="B53" s="299">
        <v>2024</v>
      </c>
      <c r="C53" s="263">
        <v>65285</v>
      </c>
      <c r="D53" s="263">
        <v>823</v>
      </c>
      <c r="E53" s="263">
        <v>16242</v>
      </c>
      <c r="F53" s="263">
        <v>22412</v>
      </c>
      <c r="G53" s="263">
        <v>16470</v>
      </c>
      <c r="H53" s="263">
        <v>6877</v>
      </c>
      <c r="I53" s="214">
        <v>2461</v>
      </c>
      <c r="J53" s="49"/>
      <c r="K53" s="68"/>
      <c r="L53" s="68"/>
      <c r="M53" s="68"/>
      <c r="N53" s="68"/>
      <c r="O53" s="68"/>
      <c r="P53" s="68"/>
      <c r="Q53" s="68"/>
      <c r="R53" s="68"/>
    </row>
    <row r="54" spans="1:18" x14ac:dyDescent="0.2">
      <c r="A54" s="145"/>
      <c r="B54" s="4"/>
      <c r="C54" s="263"/>
      <c r="D54" s="263"/>
      <c r="E54" s="263"/>
      <c r="F54" s="263"/>
      <c r="G54" s="263"/>
      <c r="H54" s="263"/>
      <c r="I54" s="214"/>
      <c r="J54" s="49"/>
      <c r="K54" s="68"/>
      <c r="L54" s="68"/>
      <c r="M54" s="68"/>
      <c r="N54" s="68"/>
      <c r="O54" s="68"/>
      <c r="P54" s="68"/>
      <c r="Q54" s="68"/>
      <c r="R54" s="68"/>
    </row>
    <row r="55" spans="1:18" x14ac:dyDescent="0.2">
      <c r="A55" s="616" t="s">
        <v>54</v>
      </c>
      <c r="B55" s="617"/>
      <c r="C55" s="254">
        <v>24807</v>
      </c>
      <c r="D55" s="338">
        <v>728</v>
      </c>
      <c r="E55" s="338">
        <v>10394</v>
      </c>
      <c r="F55" s="338">
        <v>9277</v>
      </c>
      <c r="G55" s="338">
        <v>3451</v>
      </c>
      <c r="H55" s="338">
        <v>761</v>
      </c>
      <c r="I55" s="339">
        <v>196</v>
      </c>
      <c r="J55" s="49"/>
      <c r="K55" s="68"/>
      <c r="L55" s="68"/>
      <c r="M55" s="68"/>
      <c r="N55" s="68"/>
      <c r="O55" s="68"/>
      <c r="P55" s="68"/>
      <c r="Q55" s="68"/>
      <c r="R55" s="68"/>
    </row>
    <row r="56" spans="1:18" x14ac:dyDescent="0.2">
      <c r="A56" s="618" t="s">
        <v>55</v>
      </c>
      <c r="B56" s="619"/>
      <c r="C56" s="254"/>
      <c r="D56" s="338"/>
      <c r="E56" s="338"/>
      <c r="F56" s="338"/>
      <c r="G56" s="338"/>
      <c r="H56" s="338"/>
      <c r="I56" s="339"/>
      <c r="J56" s="49"/>
      <c r="K56" s="68"/>
      <c r="L56" s="68"/>
      <c r="M56" s="68"/>
      <c r="N56" s="68"/>
      <c r="O56" s="68"/>
      <c r="P56" s="68"/>
      <c r="Q56" s="68"/>
      <c r="R56" s="68"/>
    </row>
    <row r="57" spans="1:18" x14ac:dyDescent="0.2">
      <c r="A57" s="616" t="s">
        <v>56</v>
      </c>
      <c r="B57" s="617"/>
      <c r="C57" s="254">
        <v>2523</v>
      </c>
      <c r="D57" s="338">
        <v>8</v>
      </c>
      <c r="E57" s="338">
        <v>399</v>
      </c>
      <c r="F57" s="338">
        <v>837</v>
      </c>
      <c r="G57" s="338">
        <v>755</v>
      </c>
      <c r="H57" s="338">
        <v>364</v>
      </c>
      <c r="I57" s="339">
        <v>160</v>
      </c>
      <c r="J57" s="49"/>
    </row>
    <row r="58" spans="1:18" x14ac:dyDescent="0.2">
      <c r="A58" s="618" t="s">
        <v>57</v>
      </c>
      <c r="B58" s="619"/>
      <c r="C58" s="254"/>
      <c r="D58" s="338"/>
      <c r="E58" s="338"/>
      <c r="F58" s="338"/>
      <c r="G58" s="338"/>
      <c r="H58" s="338"/>
      <c r="I58" s="339"/>
      <c r="J58" s="49"/>
    </row>
    <row r="59" spans="1:18" x14ac:dyDescent="0.2">
      <c r="A59" s="616" t="s">
        <v>58</v>
      </c>
      <c r="B59" s="617"/>
      <c r="C59" s="254">
        <v>37738</v>
      </c>
      <c r="D59" s="338">
        <v>78</v>
      </c>
      <c r="E59" s="338">
        <v>5378</v>
      </c>
      <c r="F59" s="338">
        <v>12216</v>
      </c>
      <c r="G59" s="338">
        <v>12233</v>
      </c>
      <c r="H59" s="338">
        <v>5734</v>
      </c>
      <c r="I59" s="339">
        <v>2099</v>
      </c>
      <c r="J59" s="49"/>
    </row>
    <row r="60" spans="1:18" x14ac:dyDescent="0.2">
      <c r="A60" s="618" t="s">
        <v>59</v>
      </c>
      <c r="B60" s="619"/>
      <c r="C60" s="254"/>
      <c r="D60" s="338"/>
      <c r="E60" s="338"/>
      <c r="F60" s="338"/>
      <c r="G60" s="338"/>
      <c r="H60" s="338"/>
      <c r="I60" s="339"/>
      <c r="J60" s="49"/>
    </row>
    <row r="61" spans="1:18" x14ac:dyDescent="0.2">
      <c r="A61" s="649" t="s">
        <v>183</v>
      </c>
      <c r="B61" s="650"/>
      <c r="C61" s="254">
        <v>34564</v>
      </c>
      <c r="D61" s="351">
        <v>63</v>
      </c>
      <c r="E61" s="338">
        <v>4828</v>
      </c>
      <c r="F61" s="338">
        <v>11069</v>
      </c>
      <c r="G61" s="338">
        <v>11418</v>
      </c>
      <c r="H61" s="338">
        <v>5354</v>
      </c>
      <c r="I61" s="354">
        <v>1832</v>
      </c>
      <c r="J61" s="49"/>
    </row>
    <row r="62" spans="1:18" x14ac:dyDescent="0.2">
      <c r="A62" s="647" t="s">
        <v>363</v>
      </c>
      <c r="B62" s="648"/>
      <c r="C62" s="254"/>
      <c r="D62" s="338"/>
      <c r="E62" s="338"/>
      <c r="F62" s="338"/>
      <c r="G62" s="338"/>
      <c r="H62" s="338"/>
      <c r="I62" s="339"/>
      <c r="J62" s="49"/>
    </row>
    <row r="63" spans="1:18" x14ac:dyDescent="0.2">
      <c r="A63" s="642" t="s">
        <v>60</v>
      </c>
      <c r="B63" s="643"/>
      <c r="C63" s="254">
        <v>32474</v>
      </c>
      <c r="D63" s="340" t="s">
        <v>353</v>
      </c>
      <c r="E63" s="338">
        <v>4649</v>
      </c>
      <c r="F63" s="338">
        <v>10430</v>
      </c>
      <c r="G63" s="338">
        <v>10665</v>
      </c>
      <c r="H63" s="338">
        <v>5017</v>
      </c>
      <c r="I63" s="343" t="s">
        <v>353</v>
      </c>
      <c r="J63" s="49"/>
    </row>
    <row r="64" spans="1:18" x14ac:dyDescent="0.2">
      <c r="A64" s="640" t="s">
        <v>61</v>
      </c>
      <c r="B64" s="641"/>
      <c r="C64" s="254"/>
      <c r="D64" s="340"/>
      <c r="E64" s="338"/>
      <c r="F64" s="338"/>
      <c r="G64" s="338"/>
      <c r="H64" s="338"/>
      <c r="I64" s="343"/>
      <c r="J64" s="49"/>
    </row>
    <row r="65" spans="1:18" x14ac:dyDescent="0.2">
      <c r="A65" s="642" t="s">
        <v>62</v>
      </c>
      <c r="B65" s="643"/>
      <c r="C65" s="254">
        <v>2090</v>
      </c>
      <c r="D65" s="340" t="s">
        <v>353</v>
      </c>
      <c r="E65" s="338">
        <v>179</v>
      </c>
      <c r="F65" s="338">
        <v>639</v>
      </c>
      <c r="G65" s="338">
        <v>753</v>
      </c>
      <c r="H65" s="338">
        <v>337</v>
      </c>
      <c r="I65" s="343" t="s">
        <v>353</v>
      </c>
      <c r="J65" s="49"/>
    </row>
    <row r="66" spans="1:18" x14ac:dyDescent="0.2">
      <c r="A66" s="640" t="s">
        <v>63</v>
      </c>
      <c r="B66" s="641"/>
      <c r="C66" s="254"/>
      <c r="D66" s="338"/>
      <c r="E66" s="338"/>
      <c r="F66" s="338"/>
      <c r="G66" s="338"/>
      <c r="H66" s="338"/>
      <c r="I66" s="339"/>
      <c r="J66" s="49"/>
    </row>
    <row r="67" spans="1:18" x14ac:dyDescent="0.2">
      <c r="A67" s="616" t="s">
        <v>64</v>
      </c>
      <c r="B67" s="617"/>
      <c r="C67" s="254">
        <v>217</v>
      </c>
      <c r="D67" s="338">
        <v>9</v>
      </c>
      <c r="E67" s="338">
        <v>71</v>
      </c>
      <c r="F67" s="338">
        <v>82</v>
      </c>
      <c r="G67" s="338">
        <v>31</v>
      </c>
      <c r="H67" s="338">
        <v>18</v>
      </c>
      <c r="I67" s="339">
        <v>6</v>
      </c>
      <c r="J67" s="49"/>
    </row>
    <row r="68" spans="1:18" x14ac:dyDescent="0.2">
      <c r="A68" s="618" t="s">
        <v>65</v>
      </c>
      <c r="B68" s="619"/>
      <c r="C68" s="372"/>
      <c r="D68" s="373"/>
      <c r="E68" s="373"/>
      <c r="F68" s="373"/>
      <c r="G68" s="373"/>
      <c r="H68" s="373"/>
      <c r="I68" s="374"/>
      <c r="J68" s="49"/>
    </row>
    <row r="69" spans="1:18" x14ac:dyDescent="0.2">
      <c r="A69" s="727" t="s">
        <v>366</v>
      </c>
      <c r="B69" s="637"/>
      <c r="C69" s="638"/>
      <c r="D69" s="638"/>
      <c r="E69" s="638"/>
      <c r="F69" s="638"/>
      <c r="G69" s="638"/>
      <c r="H69" s="638"/>
      <c r="I69" s="639"/>
      <c r="J69" s="49"/>
    </row>
    <row r="70" spans="1:18" x14ac:dyDescent="0.2">
      <c r="A70" s="70" t="s">
        <v>7</v>
      </c>
      <c r="B70" s="215">
        <v>2020</v>
      </c>
      <c r="C70" s="314">
        <v>38236</v>
      </c>
      <c r="D70" s="314">
        <v>3540</v>
      </c>
      <c r="E70" s="314">
        <v>18057</v>
      </c>
      <c r="F70" s="314">
        <v>7232</v>
      </c>
      <c r="G70" s="314">
        <v>4384</v>
      </c>
      <c r="H70" s="314">
        <v>2745</v>
      </c>
      <c r="I70" s="6">
        <v>2281</v>
      </c>
      <c r="J70" s="49"/>
    </row>
    <row r="71" spans="1:18" x14ac:dyDescent="0.2">
      <c r="A71" s="145" t="s">
        <v>8</v>
      </c>
      <c r="B71" s="215">
        <v>2021</v>
      </c>
      <c r="C71" s="254">
        <v>41359</v>
      </c>
      <c r="D71" s="338">
        <v>3721</v>
      </c>
      <c r="E71" s="338">
        <v>18522</v>
      </c>
      <c r="F71" s="338">
        <v>8340</v>
      </c>
      <c r="G71" s="338">
        <v>5499</v>
      </c>
      <c r="H71" s="338">
        <v>2873</v>
      </c>
      <c r="I71" s="339">
        <v>2404</v>
      </c>
      <c r="J71" s="49"/>
    </row>
    <row r="72" spans="1:18" x14ac:dyDescent="0.2">
      <c r="B72" s="215">
        <v>2022</v>
      </c>
      <c r="C72" s="254">
        <v>41559</v>
      </c>
      <c r="D72" s="338">
        <v>3920</v>
      </c>
      <c r="E72" s="338">
        <v>18345</v>
      </c>
      <c r="F72" s="338">
        <v>8450</v>
      </c>
      <c r="G72" s="338">
        <v>5553</v>
      </c>
      <c r="H72" s="338">
        <v>2897</v>
      </c>
      <c r="I72" s="339">
        <v>2394</v>
      </c>
      <c r="J72" s="49"/>
    </row>
    <row r="73" spans="1:18" x14ac:dyDescent="0.2">
      <c r="B73" s="215">
        <v>2023</v>
      </c>
      <c r="C73" s="254">
        <v>40693</v>
      </c>
      <c r="D73" s="338">
        <v>3601</v>
      </c>
      <c r="E73" s="338">
        <v>18714</v>
      </c>
      <c r="F73" s="338">
        <v>8503</v>
      </c>
      <c r="G73" s="338">
        <v>5403</v>
      </c>
      <c r="H73" s="338">
        <v>2477</v>
      </c>
      <c r="I73" s="339">
        <v>1995</v>
      </c>
      <c r="J73" s="49"/>
      <c r="K73" s="68"/>
      <c r="L73" s="68"/>
      <c r="M73" s="68"/>
      <c r="N73" s="68"/>
      <c r="O73" s="68"/>
      <c r="P73" s="68"/>
      <c r="Q73" s="68"/>
      <c r="R73" s="68"/>
    </row>
    <row r="74" spans="1:18" x14ac:dyDescent="0.2">
      <c r="B74" s="299">
        <v>2024</v>
      </c>
      <c r="C74" s="263">
        <v>38756</v>
      </c>
      <c r="D74" s="263">
        <v>3840</v>
      </c>
      <c r="E74" s="263">
        <v>17190</v>
      </c>
      <c r="F74" s="263">
        <v>8177</v>
      </c>
      <c r="G74" s="263">
        <v>5305</v>
      </c>
      <c r="H74" s="263">
        <v>2372</v>
      </c>
      <c r="I74" s="342">
        <v>1872</v>
      </c>
      <c r="J74" s="49"/>
      <c r="K74" s="68"/>
      <c r="L74" s="68"/>
      <c r="M74" s="68"/>
      <c r="N74" s="68"/>
      <c r="O74" s="68"/>
      <c r="P74" s="68"/>
      <c r="Q74" s="68"/>
      <c r="R74" s="68"/>
    </row>
    <row r="75" spans="1:18" x14ac:dyDescent="0.2">
      <c r="A75" s="145"/>
      <c r="B75" s="142"/>
      <c r="C75" s="263"/>
      <c r="D75" s="263"/>
      <c r="E75" s="263"/>
      <c r="F75" s="263"/>
      <c r="G75" s="263"/>
      <c r="H75" s="263"/>
      <c r="I75" s="342"/>
      <c r="J75" s="49"/>
      <c r="K75" s="68"/>
      <c r="L75" s="68"/>
      <c r="M75" s="68"/>
      <c r="N75" s="68"/>
      <c r="O75" s="68"/>
      <c r="P75" s="68"/>
      <c r="Q75" s="68"/>
      <c r="R75" s="68"/>
    </row>
    <row r="76" spans="1:18" x14ac:dyDescent="0.2">
      <c r="A76" s="616" t="s">
        <v>54</v>
      </c>
      <c r="B76" s="617"/>
      <c r="C76" s="254">
        <v>11076</v>
      </c>
      <c r="D76" s="338">
        <v>838</v>
      </c>
      <c r="E76" s="338">
        <v>4343</v>
      </c>
      <c r="F76" s="338">
        <v>3794</v>
      </c>
      <c r="G76" s="338">
        <v>1408</v>
      </c>
      <c r="H76" s="338">
        <v>431</v>
      </c>
      <c r="I76" s="339">
        <v>262</v>
      </c>
      <c r="J76" s="49"/>
      <c r="K76" s="68"/>
      <c r="L76" s="68"/>
      <c r="M76" s="68"/>
      <c r="N76" s="68"/>
      <c r="O76" s="68"/>
      <c r="P76" s="68"/>
      <c r="Q76" s="68"/>
      <c r="R76" s="68"/>
    </row>
    <row r="77" spans="1:18" x14ac:dyDescent="0.2">
      <c r="A77" s="618" t="s">
        <v>55</v>
      </c>
      <c r="B77" s="619"/>
      <c r="C77" s="371"/>
      <c r="D77" s="9"/>
      <c r="E77" s="9"/>
      <c r="F77" s="9"/>
      <c r="G77" s="9"/>
      <c r="H77" s="9"/>
      <c r="I77" s="10"/>
      <c r="J77" s="49"/>
      <c r="K77" s="68"/>
      <c r="L77" s="68"/>
      <c r="M77" s="68"/>
      <c r="N77" s="68"/>
      <c r="O77" s="68"/>
      <c r="P77" s="68"/>
      <c r="Q77" s="68"/>
      <c r="R77" s="68"/>
    </row>
    <row r="78" spans="1:18" x14ac:dyDescent="0.2">
      <c r="A78" s="616" t="s">
        <v>56</v>
      </c>
      <c r="B78" s="616"/>
      <c r="C78" s="314">
        <v>1065</v>
      </c>
      <c r="D78" s="314">
        <v>34</v>
      </c>
      <c r="E78" s="314">
        <v>205</v>
      </c>
      <c r="F78" s="314">
        <v>238</v>
      </c>
      <c r="G78" s="314">
        <v>287</v>
      </c>
      <c r="H78" s="314">
        <v>161</v>
      </c>
      <c r="I78" s="6">
        <v>140</v>
      </c>
      <c r="J78" s="49"/>
      <c r="K78" s="68"/>
      <c r="L78" s="68"/>
      <c r="M78" s="68"/>
      <c r="N78" s="68"/>
      <c r="O78" s="68"/>
      <c r="P78" s="68"/>
      <c r="Q78" s="68"/>
      <c r="R78" s="68"/>
    </row>
    <row r="79" spans="1:18" x14ac:dyDescent="0.2">
      <c r="A79" s="618" t="s">
        <v>57</v>
      </c>
      <c r="B79" s="618"/>
      <c r="C79" s="9"/>
      <c r="D79" s="9"/>
      <c r="E79" s="9"/>
      <c r="F79" s="9"/>
      <c r="G79" s="9"/>
      <c r="H79" s="9"/>
      <c r="I79" s="10"/>
      <c r="J79" s="49"/>
      <c r="K79" s="68"/>
      <c r="L79" s="68"/>
      <c r="M79" s="68"/>
      <c r="N79" s="68"/>
      <c r="O79" s="68"/>
      <c r="P79" s="68"/>
      <c r="Q79" s="68"/>
      <c r="R79" s="68"/>
    </row>
    <row r="80" spans="1:18" x14ac:dyDescent="0.2">
      <c r="A80" s="616" t="s">
        <v>58</v>
      </c>
      <c r="B80" s="616"/>
      <c r="C80" s="9">
        <v>25833</v>
      </c>
      <c r="D80" s="9">
        <v>2929</v>
      </c>
      <c r="E80" s="9">
        <v>12588</v>
      </c>
      <c r="F80" s="9">
        <v>3866</v>
      </c>
      <c r="G80" s="9">
        <v>3379</v>
      </c>
      <c r="H80" s="9">
        <v>1665</v>
      </c>
      <c r="I80" s="10">
        <v>1406</v>
      </c>
      <c r="J80" s="49"/>
      <c r="K80" s="68"/>
      <c r="L80" s="68"/>
      <c r="M80" s="68"/>
      <c r="N80" s="68"/>
      <c r="O80" s="68"/>
      <c r="P80" s="68"/>
      <c r="Q80" s="68"/>
      <c r="R80" s="68"/>
    </row>
    <row r="81" spans="1:18" x14ac:dyDescent="0.2">
      <c r="A81" s="618" t="s">
        <v>59</v>
      </c>
      <c r="B81" s="618"/>
      <c r="C81" s="9"/>
      <c r="D81" s="9"/>
      <c r="E81" s="9"/>
      <c r="F81" s="9"/>
      <c r="G81" s="9"/>
      <c r="H81" s="9"/>
      <c r="I81" s="10"/>
      <c r="J81" s="49"/>
      <c r="K81" s="68"/>
      <c r="L81" s="68"/>
      <c r="M81" s="68"/>
      <c r="N81" s="68"/>
      <c r="O81" s="68"/>
      <c r="P81" s="68"/>
      <c r="Q81" s="68"/>
      <c r="R81" s="68"/>
    </row>
    <row r="82" spans="1:18" x14ac:dyDescent="0.2">
      <c r="A82" s="649" t="s">
        <v>183</v>
      </c>
      <c r="B82" s="649"/>
      <c r="C82" s="314">
        <v>23424</v>
      </c>
      <c r="D82" s="314">
        <v>2789</v>
      </c>
      <c r="E82" s="314">
        <v>11757</v>
      </c>
      <c r="F82" s="314">
        <v>3521</v>
      </c>
      <c r="G82" s="314">
        <v>2815</v>
      </c>
      <c r="H82" s="314">
        <v>1375</v>
      </c>
      <c r="I82" s="6">
        <v>1167</v>
      </c>
      <c r="J82" s="49"/>
      <c r="K82" s="68"/>
      <c r="L82" s="68"/>
      <c r="M82" s="68"/>
      <c r="N82" s="68"/>
      <c r="O82" s="68"/>
      <c r="P82" s="68"/>
      <c r="Q82" s="68"/>
      <c r="R82" s="68"/>
    </row>
    <row r="83" spans="1:18" x14ac:dyDescent="0.2">
      <c r="A83" s="647" t="s">
        <v>363</v>
      </c>
      <c r="B83" s="647"/>
      <c r="C83" s="314"/>
      <c r="D83" s="338"/>
      <c r="E83" s="314"/>
      <c r="F83" s="338"/>
      <c r="G83" s="338"/>
      <c r="H83" s="338"/>
      <c r="I83" s="339"/>
      <c r="J83" s="49"/>
      <c r="K83" s="68"/>
      <c r="L83" s="68"/>
      <c r="M83" s="68"/>
      <c r="N83" s="68"/>
      <c r="O83" s="68"/>
      <c r="P83" s="68"/>
      <c r="Q83" s="68"/>
      <c r="R83" s="68"/>
    </row>
    <row r="84" spans="1:18" x14ac:dyDescent="0.2">
      <c r="A84" s="642" t="s">
        <v>60</v>
      </c>
      <c r="B84" s="642"/>
      <c r="C84" s="9">
        <v>20483</v>
      </c>
      <c r="D84" s="499" t="s">
        <v>353</v>
      </c>
      <c r="E84" s="376">
        <v>10829</v>
      </c>
      <c r="F84" s="376">
        <v>2739</v>
      </c>
      <c r="G84" s="376">
        <v>2237</v>
      </c>
      <c r="H84" s="427">
        <v>1235</v>
      </c>
      <c r="I84" s="363" t="s">
        <v>353</v>
      </c>
      <c r="J84" s="49"/>
    </row>
    <row r="85" spans="1:18" x14ac:dyDescent="0.2">
      <c r="A85" s="640" t="s">
        <v>61</v>
      </c>
      <c r="B85" s="640"/>
      <c r="C85" s="314"/>
      <c r="D85" s="340"/>
      <c r="E85" s="314"/>
      <c r="F85" s="338"/>
      <c r="G85" s="338"/>
      <c r="H85" s="340"/>
      <c r="I85" s="339"/>
      <c r="J85" s="49"/>
    </row>
    <row r="86" spans="1:18" x14ac:dyDescent="0.2">
      <c r="A86" s="642" t="s">
        <v>62</v>
      </c>
      <c r="B86" s="642"/>
      <c r="C86" s="314">
        <v>2941</v>
      </c>
      <c r="D86" s="340" t="s">
        <v>353</v>
      </c>
      <c r="E86" s="314">
        <v>928</v>
      </c>
      <c r="F86" s="314">
        <v>782</v>
      </c>
      <c r="G86" s="314">
        <v>578</v>
      </c>
      <c r="H86" s="40">
        <v>140</v>
      </c>
      <c r="I86" s="339" t="s">
        <v>353</v>
      </c>
      <c r="J86" s="49"/>
    </row>
    <row r="87" spans="1:18" x14ac:dyDescent="0.2">
      <c r="A87" s="640" t="s">
        <v>63</v>
      </c>
      <c r="B87" s="640"/>
      <c r="C87" s="314"/>
      <c r="D87" s="314"/>
      <c r="E87" s="314"/>
      <c r="F87" s="338"/>
      <c r="G87" s="338"/>
      <c r="H87" s="338"/>
      <c r="I87" s="339"/>
      <c r="J87" s="49"/>
    </row>
    <row r="88" spans="1:18" x14ac:dyDescent="0.2">
      <c r="A88" s="616" t="s">
        <v>64</v>
      </c>
      <c r="B88" s="616"/>
      <c r="C88" s="9">
        <v>782</v>
      </c>
      <c r="D88" s="9">
        <v>39</v>
      </c>
      <c r="E88" s="9">
        <v>54</v>
      </c>
      <c r="F88" s="9">
        <v>279</v>
      </c>
      <c r="G88" s="9">
        <v>231</v>
      </c>
      <c r="H88" s="9">
        <v>115</v>
      </c>
      <c r="I88" s="10">
        <v>64</v>
      </c>
      <c r="J88" s="49"/>
    </row>
    <row r="89" spans="1:18" x14ac:dyDescent="0.2">
      <c r="A89" s="618" t="s">
        <v>65</v>
      </c>
      <c r="B89" s="618"/>
      <c r="C89" s="9"/>
      <c r="D89" s="9"/>
      <c r="E89" s="9"/>
      <c r="F89" s="9"/>
      <c r="G89" s="9"/>
      <c r="H89" s="9"/>
      <c r="I89" s="10"/>
      <c r="J89" s="49"/>
    </row>
  </sheetData>
  <mergeCells count="66">
    <mergeCell ref="A85:B85"/>
    <mergeCell ref="A86:B86"/>
    <mergeCell ref="A87:B87"/>
    <mergeCell ref="A88:B88"/>
    <mergeCell ref="A89:B89"/>
    <mergeCell ref="A80:B80"/>
    <mergeCell ref="A81:B81"/>
    <mergeCell ref="A82:B82"/>
    <mergeCell ref="A83:B83"/>
    <mergeCell ref="A84:B84"/>
    <mergeCell ref="A69:I69"/>
    <mergeCell ref="A76:B76"/>
    <mergeCell ref="A77:B77"/>
    <mergeCell ref="A78:B78"/>
    <mergeCell ref="A79:B79"/>
    <mergeCell ref="A22:B22"/>
    <mergeCell ref="A23:B23"/>
    <mergeCell ref="A24:B24"/>
    <mergeCell ref="A25:B25"/>
    <mergeCell ref="A26:B26"/>
    <mergeCell ref="A17:B17"/>
    <mergeCell ref="A18:B18"/>
    <mergeCell ref="A19:B19"/>
    <mergeCell ref="A20:B20"/>
    <mergeCell ref="A21:B21"/>
    <mergeCell ref="A6:I6"/>
    <mergeCell ref="A13:B13"/>
    <mergeCell ref="A14:B14"/>
    <mergeCell ref="A15:B15"/>
    <mergeCell ref="A16:B16"/>
    <mergeCell ref="A64:B64"/>
    <mergeCell ref="A65:B65"/>
    <mergeCell ref="A66:B66"/>
    <mergeCell ref="A67:B67"/>
    <mergeCell ref="A68:B68"/>
    <mergeCell ref="A59:B59"/>
    <mergeCell ref="A60:B60"/>
    <mergeCell ref="A61:B61"/>
    <mergeCell ref="A62:B62"/>
    <mergeCell ref="A63:B63"/>
    <mergeCell ref="A47:B47"/>
    <mergeCell ref="A55:B55"/>
    <mergeCell ref="A56:B56"/>
    <mergeCell ref="A57:B57"/>
    <mergeCell ref="A58:B58"/>
    <mergeCell ref="A42:B42"/>
    <mergeCell ref="A43:B43"/>
    <mergeCell ref="A44:B44"/>
    <mergeCell ref="A45:B45"/>
    <mergeCell ref="A46:B46"/>
    <mergeCell ref="A27:I27"/>
    <mergeCell ref="A48:I48"/>
    <mergeCell ref="A1:I1"/>
    <mergeCell ref="A2:I2"/>
    <mergeCell ref="C3:C4"/>
    <mergeCell ref="D3:I3"/>
    <mergeCell ref="C5:I5"/>
    <mergeCell ref="A3:B5"/>
    <mergeCell ref="A34:B34"/>
    <mergeCell ref="A35:B35"/>
    <mergeCell ref="A36:B36"/>
    <mergeCell ref="A37:B37"/>
    <mergeCell ref="A38:B38"/>
    <mergeCell ref="A39:B39"/>
    <mergeCell ref="A40:B40"/>
    <mergeCell ref="A41:B41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M49"/>
  <sheetViews>
    <sheetView zoomScaleNormal="100" workbookViewId="0">
      <pane ySplit="5" topLeftCell="A6" activePane="bottomLeft" state="frozen"/>
      <selection pane="bottomLeft" activeCell="L16" sqref="L16"/>
    </sheetView>
  </sheetViews>
  <sheetFormatPr defaultRowHeight="14.25" x14ac:dyDescent="0.2"/>
  <cols>
    <col min="1" max="1" width="38.42578125" style="20" customWidth="1"/>
    <col min="2" max="2" width="10" style="20" customWidth="1"/>
    <col min="3" max="7" width="13.7109375" style="20" customWidth="1"/>
    <col min="8" max="8" width="15.28515625" style="20" customWidth="1"/>
    <col min="9" max="9" width="11.85546875" style="20" customWidth="1"/>
    <col min="10" max="10" width="13" style="20" customWidth="1"/>
    <col min="11" max="18" width="9.140625" style="20"/>
    <col min="19" max="19" width="11.7109375" style="20" customWidth="1"/>
    <col min="20" max="16384" width="9.140625" style="20"/>
  </cols>
  <sheetData>
    <row r="1" spans="1:91" s="48" customFormat="1" ht="24.95" customHeight="1" x14ac:dyDescent="0.25">
      <c r="A1" s="677" t="s">
        <v>388</v>
      </c>
      <c r="B1" s="677"/>
      <c r="C1" s="677"/>
      <c r="D1" s="677"/>
      <c r="E1" s="677"/>
      <c r="F1" s="677"/>
      <c r="G1" s="677"/>
      <c r="H1" s="677"/>
      <c r="I1" s="50" t="s">
        <v>6</v>
      </c>
    </row>
    <row r="2" spans="1:91" s="48" customFormat="1" x14ac:dyDescent="0.25">
      <c r="A2" s="696" t="s">
        <v>362</v>
      </c>
      <c r="B2" s="696"/>
      <c r="C2" s="696"/>
      <c r="D2" s="696"/>
      <c r="E2" s="696"/>
      <c r="F2" s="696"/>
      <c r="G2" s="696"/>
      <c r="H2" s="696"/>
      <c r="I2" s="135"/>
    </row>
    <row r="3" spans="1:91" ht="33" customHeight="1" x14ac:dyDescent="0.2">
      <c r="A3" s="672" t="s">
        <v>200</v>
      </c>
      <c r="B3" s="673"/>
      <c r="C3" s="635" t="s">
        <v>222</v>
      </c>
      <c r="D3" s="633"/>
      <c r="E3" s="635" t="s">
        <v>230</v>
      </c>
      <c r="F3" s="633"/>
      <c r="G3" s="635" t="s">
        <v>229</v>
      </c>
      <c r="H3" s="633"/>
      <c r="I3" s="30"/>
    </row>
    <row r="4" spans="1:91" ht="38.25" x14ac:dyDescent="0.2">
      <c r="A4" s="702"/>
      <c r="B4" s="680"/>
      <c r="C4" s="577" t="s">
        <v>266</v>
      </c>
      <c r="D4" s="577" t="s">
        <v>227</v>
      </c>
      <c r="E4" s="577" t="s">
        <v>207</v>
      </c>
      <c r="F4" s="577" t="s">
        <v>228</v>
      </c>
      <c r="G4" s="577" t="s">
        <v>207</v>
      </c>
      <c r="H4" s="577" t="s">
        <v>228</v>
      </c>
      <c r="I4" s="30"/>
    </row>
    <row r="5" spans="1:91" ht="28.5" customHeight="1" x14ac:dyDescent="0.2">
      <c r="A5" s="674"/>
      <c r="B5" s="675"/>
      <c r="C5" s="635" t="s">
        <v>226</v>
      </c>
      <c r="D5" s="636"/>
      <c r="E5" s="636"/>
      <c r="F5" s="636"/>
      <c r="G5" s="636"/>
      <c r="H5" s="633"/>
      <c r="I5" s="30"/>
    </row>
    <row r="6" spans="1:91" x14ac:dyDescent="0.2">
      <c r="A6" s="708" t="s">
        <v>231</v>
      </c>
      <c r="B6" s="708"/>
      <c r="C6" s="708"/>
      <c r="D6" s="708"/>
      <c r="E6" s="708"/>
      <c r="F6" s="708"/>
      <c r="G6" s="708"/>
      <c r="H6" s="651"/>
      <c r="I6" s="30"/>
    </row>
    <row r="7" spans="1:91" s="253" customFormat="1" x14ac:dyDescent="0.2">
      <c r="A7" s="70" t="s">
        <v>7</v>
      </c>
      <c r="B7" s="338">
        <v>2020</v>
      </c>
      <c r="C7" s="336">
        <v>173391.6</v>
      </c>
      <c r="D7" s="339">
        <v>124599.7</v>
      </c>
      <c r="E7" s="338">
        <v>143570</v>
      </c>
      <c r="F7" s="339">
        <v>104220.2</v>
      </c>
      <c r="G7" s="339">
        <v>29821.599999999999</v>
      </c>
      <c r="H7" s="338">
        <v>20379.5</v>
      </c>
      <c r="I7" s="179"/>
    </row>
    <row r="8" spans="1:91" x14ac:dyDescent="0.2">
      <c r="A8" s="145" t="s">
        <v>8</v>
      </c>
      <c r="B8" s="215">
        <v>2021</v>
      </c>
      <c r="C8" s="321">
        <v>185313.4</v>
      </c>
      <c r="D8" s="321">
        <v>135649.70000000001</v>
      </c>
      <c r="E8" s="321">
        <v>155049</v>
      </c>
      <c r="F8" s="321">
        <v>112699.8</v>
      </c>
      <c r="G8" s="321">
        <v>30264.400000000001</v>
      </c>
      <c r="H8" s="321">
        <v>22949.9</v>
      </c>
      <c r="I8" s="138"/>
      <c r="J8" s="140"/>
      <c r="K8" s="51"/>
      <c r="L8" s="51"/>
    </row>
    <row r="9" spans="1:91" x14ac:dyDescent="0.2">
      <c r="A9" s="68"/>
      <c r="B9" s="134">
        <v>2022</v>
      </c>
      <c r="C9" s="321">
        <v>195095.6</v>
      </c>
      <c r="D9" s="321">
        <v>141242.70000000001</v>
      </c>
      <c r="E9" s="321">
        <v>164098.70000000001</v>
      </c>
      <c r="F9" s="321">
        <v>119010.3</v>
      </c>
      <c r="G9" s="321">
        <v>30996.9</v>
      </c>
      <c r="H9" s="321">
        <v>22232.400000000001</v>
      </c>
      <c r="I9" s="138"/>
      <c r="J9" s="140"/>
      <c r="K9" s="51"/>
      <c r="L9" s="51"/>
    </row>
    <row r="10" spans="1:91" x14ac:dyDescent="0.2">
      <c r="A10" s="68"/>
      <c r="B10" s="134">
        <v>2023</v>
      </c>
      <c r="C10" s="321">
        <v>199866.8</v>
      </c>
      <c r="D10" s="321">
        <v>142643.6</v>
      </c>
      <c r="E10" s="321">
        <v>167320.9</v>
      </c>
      <c r="F10" s="321">
        <v>120343.4</v>
      </c>
      <c r="G10" s="321">
        <v>32545.9</v>
      </c>
      <c r="H10" s="321">
        <v>22300.2</v>
      </c>
      <c r="I10" s="138"/>
      <c r="J10" s="138"/>
      <c r="K10" s="138"/>
      <c r="L10" s="138"/>
      <c r="M10" s="138"/>
      <c r="N10" s="138"/>
      <c r="O10" s="138"/>
      <c r="P10" s="138"/>
      <c r="CJ10" s="20">
        <v>167320.9</v>
      </c>
      <c r="CK10" s="20">
        <v>120343.4</v>
      </c>
      <c r="CL10" s="20">
        <v>32545.9</v>
      </c>
      <c r="CM10" s="20">
        <v>22300.2</v>
      </c>
    </row>
    <row r="11" spans="1:91" x14ac:dyDescent="0.2">
      <c r="A11" s="68"/>
      <c r="B11" s="299">
        <v>2024</v>
      </c>
      <c r="C11" s="320">
        <v>198219.3</v>
      </c>
      <c r="D11" s="320">
        <v>143623.70000000001</v>
      </c>
      <c r="E11" s="320">
        <v>167212.5</v>
      </c>
      <c r="F11" s="320">
        <v>121956.2</v>
      </c>
      <c r="G11" s="320">
        <v>31006.799999999999</v>
      </c>
      <c r="H11" s="320">
        <v>21667.5</v>
      </c>
      <c r="I11" s="138"/>
      <c r="J11" s="138"/>
      <c r="K11" s="138"/>
      <c r="L11" s="138"/>
      <c r="M11" s="138"/>
      <c r="N11" s="138"/>
      <c r="O11" s="138"/>
      <c r="P11" s="138"/>
      <c r="Q11" s="138"/>
    </row>
    <row r="12" spans="1:91" x14ac:dyDescent="0.2">
      <c r="A12" s="68"/>
      <c r="B12" s="145"/>
      <c r="C12" s="320"/>
      <c r="D12" s="320"/>
      <c r="E12" s="320"/>
      <c r="F12" s="320"/>
      <c r="G12" s="320"/>
      <c r="H12" s="320"/>
      <c r="I12" s="138"/>
      <c r="J12" s="138"/>
      <c r="K12" s="138"/>
      <c r="L12" s="138"/>
      <c r="M12" s="138"/>
      <c r="N12" s="138"/>
      <c r="O12" s="138"/>
      <c r="P12" s="138"/>
    </row>
    <row r="13" spans="1:91" x14ac:dyDescent="0.2">
      <c r="A13" s="616" t="s">
        <v>54</v>
      </c>
      <c r="B13" s="617"/>
      <c r="C13" s="321">
        <v>117997.6</v>
      </c>
      <c r="D13" s="321">
        <v>80696.399999999994</v>
      </c>
      <c r="E13" s="321">
        <v>103155.4</v>
      </c>
      <c r="F13" s="321">
        <v>72259.5</v>
      </c>
      <c r="G13" s="321">
        <v>14842.2</v>
      </c>
      <c r="H13" s="321">
        <v>8436.9</v>
      </c>
      <c r="I13" s="138"/>
      <c r="J13" s="138"/>
      <c r="K13" s="138"/>
      <c r="L13" s="138"/>
      <c r="M13" s="138"/>
      <c r="N13" s="138"/>
      <c r="O13" s="138"/>
      <c r="P13" s="138"/>
      <c r="Q13" s="138"/>
    </row>
    <row r="14" spans="1:91" x14ac:dyDescent="0.2">
      <c r="A14" s="618" t="s">
        <v>55</v>
      </c>
      <c r="B14" s="619"/>
      <c r="C14" s="321"/>
      <c r="D14" s="321"/>
      <c r="E14" s="321"/>
      <c r="F14" s="321"/>
      <c r="G14" s="321"/>
      <c r="H14" s="321"/>
      <c r="I14" s="138"/>
      <c r="J14" s="138"/>
      <c r="K14" s="138"/>
      <c r="L14" s="138"/>
      <c r="M14" s="138"/>
      <c r="N14" s="138"/>
      <c r="O14" s="138"/>
      <c r="P14" s="138"/>
    </row>
    <row r="15" spans="1:91" x14ac:dyDescent="0.2">
      <c r="A15" s="616" t="s">
        <v>56</v>
      </c>
      <c r="B15" s="617"/>
      <c r="C15" s="321">
        <v>5019.6000000000004</v>
      </c>
      <c r="D15" s="321">
        <v>3333</v>
      </c>
      <c r="E15" s="321">
        <v>4105.7</v>
      </c>
      <c r="F15" s="321">
        <v>2826.3</v>
      </c>
      <c r="G15" s="321">
        <v>913.9</v>
      </c>
      <c r="H15" s="321">
        <v>506.7</v>
      </c>
      <c r="I15" s="138"/>
      <c r="J15" s="138"/>
      <c r="K15" s="138"/>
      <c r="L15" s="138"/>
      <c r="M15" s="138"/>
      <c r="N15" s="138"/>
    </row>
    <row r="16" spans="1:91" x14ac:dyDescent="0.2">
      <c r="A16" s="618" t="s">
        <v>57</v>
      </c>
      <c r="B16" s="619"/>
      <c r="C16" s="321"/>
      <c r="D16" s="321"/>
      <c r="E16" s="321"/>
      <c r="F16" s="321"/>
      <c r="G16" s="321"/>
      <c r="H16" s="321"/>
      <c r="I16" s="138"/>
      <c r="J16" s="138"/>
      <c r="K16" s="138"/>
      <c r="L16" s="138"/>
      <c r="M16" s="138"/>
      <c r="N16" s="138"/>
    </row>
    <row r="17" spans="1:16" x14ac:dyDescent="0.2">
      <c r="A17" s="616" t="s">
        <v>58</v>
      </c>
      <c r="B17" s="617"/>
      <c r="C17" s="321">
        <v>74500</v>
      </c>
      <c r="D17" s="321">
        <v>58988.800000000003</v>
      </c>
      <c r="E17" s="321">
        <v>59619</v>
      </c>
      <c r="F17" s="321">
        <v>46601.1</v>
      </c>
      <c r="G17" s="321">
        <v>14881</v>
      </c>
      <c r="H17" s="321">
        <v>12387.7</v>
      </c>
      <c r="I17" s="138"/>
      <c r="J17" s="140"/>
      <c r="K17" s="51"/>
      <c r="L17" s="51"/>
    </row>
    <row r="18" spans="1:16" x14ac:dyDescent="0.2">
      <c r="A18" s="618" t="s">
        <v>59</v>
      </c>
      <c r="B18" s="619"/>
      <c r="C18" s="321"/>
      <c r="D18" s="321"/>
      <c r="E18" s="321"/>
      <c r="F18" s="321"/>
      <c r="G18" s="321"/>
      <c r="H18" s="321"/>
      <c r="I18" s="138"/>
      <c r="J18" s="140"/>
      <c r="K18" s="51"/>
      <c r="L18" s="51"/>
    </row>
    <row r="19" spans="1:16" x14ac:dyDescent="0.2">
      <c r="A19" s="649" t="s">
        <v>183</v>
      </c>
      <c r="B19" s="650"/>
      <c r="C19" s="321">
        <v>64812</v>
      </c>
      <c r="D19" s="321">
        <v>52440.4</v>
      </c>
      <c r="E19" s="321">
        <v>51610.8</v>
      </c>
      <c r="F19" s="321">
        <v>41177.800000000003</v>
      </c>
      <c r="G19" s="321">
        <v>13201.2</v>
      </c>
      <c r="H19" s="321">
        <v>11262.6</v>
      </c>
      <c r="I19" s="138"/>
      <c r="J19" s="140"/>
      <c r="K19" s="51"/>
      <c r="L19" s="51"/>
    </row>
    <row r="20" spans="1:16" x14ac:dyDescent="0.2">
      <c r="A20" s="647" t="s">
        <v>363</v>
      </c>
      <c r="B20" s="648"/>
      <c r="C20" s="321"/>
      <c r="D20" s="321"/>
      <c r="E20" s="321"/>
      <c r="F20" s="321"/>
      <c r="G20" s="321"/>
      <c r="H20" s="321"/>
      <c r="I20" s="138"/>
      <c r="J20" s="140"/>
      <c r="K20" s="51"/>
      <c r="L20" s="51"/>
    </row>
    <row r="21" spans="1:16" x14ac:dyDescent="0.2">
      <c r="A21" s="642" t="s">
        <v>60</v>
      </c>
      <c r="B21" s="643"/>
      <c r="C21" s="321">
        <v>60755.6</v>
      </c>
      <c r="D21" s="321">
        <v>48949.9</v>
      </c>
      <c r="E21" s="321">
        <v>48521</v>
      </c>
      <c r="F21" s="321">
        <v>38503.5</v>
      </c>
      <c r="G21" s="321">
        <v>12234.6</v>
      </c>
      <c r="H21" s="321">
        <v>10446.4</v>
      </c>
      <c r="I21" s="138"/>
      <c r="J21" s="140"/>
      <c r="K21" s="51"/>
      <c r="L21" s="51"/>
    </row>
    <row r="22" spans="1:16" x14ac:dyDescent="0.2">
      <c r="A22" s="640" t="s">
        <v>61</v>
      </c>
      <c r="B22" s="641"/>
      <c r="C22" s="321"/>
      <c r="D22" s="321"/>
      <c r="E22" s="321"/>
      <c r="F22" s="321"/>
      <c r="G22" s="321"/>
      <c r="H22" s="321"/>
      <c r="I22" s="138"/>
      <c r="J22" s="140"/>
      <c r="K22" s="51"/>
      <c r="L22" s="51"/>
    </row>
    <row r="23" spans="1:16" x14ac:dyDescent="0.2">
      <c r="A23" s="642" t="s">
        <v>62</v>
      </c>
      <c r="B23" s="643"/>
      <c r="C23" s="321">
        <v>4056.4</v>
      </c>
      <c r="D23" s="321">
        <v>3490.5</v>
      </c>
      <c r="E23" s="321">
        <v>3089.8</v>
      </c>
      <c r="F23" s="321">
        <v>2674.3</v>
      </c>
      <c r="G23" s="321">
        <v>966.6</v>
      </c>
      <c r="H23" s="321">
        <v>816.2</v>
      </c>
      <c r="I23" s="138"/>
      <c r="J23" s="140"/>
      <c r="K23" s="51"/>
      <c r="L23" s="51"/>
    </row>
    <row r="24" spans="1:16" x14ac:dyDescent="0.2">
      <c r="A24" s="640" t="s">
        <v>63</v>
      </c>
      <c r="B24" s="641"/>
      <c r="C24" s="321"/>
      <c r="D24" s="321"/>
      <c r="E24" s="321"/>
      <c r="F24" s="321"/>
      <c r="G24" s="321"/>
      <c r="H24" s="321"/>
      <c r="I24" s="138"/>
      <c r="J24" s="140"/>
      <c r="K24" s="51"/>
      <c r="L24" s="51"/>
    </row>
    <row r="25" spans="1:16" x14ac:dyDescent="0.2">
      <c r="A25" s="616" t="s">
        <v>64</v>
      </c>
      <c r="B25" s="617"/>
      <c r="C25" s="321">
        <v>702.1</v>
      </c>
      <c r="D25" s="321">
        <v>605.5</v>
      </c>
      <c r="E25" s="321">
        <v>332.4</v>
      </c>
      <c r="F25" s="321">
        <v>269.3</v>
      </c>
      <c r="G25" s="321">
        <v>369.7</v>
      </c>
      <c r="H25" s="321">
        <v>336.2</v>
      </c>
      <c r="I25" s="138"/>
      <c r="J25" s="140"/>
      <c r="K25" s="51"/>
      <c r="L25" s="51"/>
    </row>
    <row r="26" spans="1:16" x14ac:dyDescent="0.2">
      <c r="A26" s="618" t="s">
        <v>65</v>
      </c>
      <c r="B26" s="619"/>
      <c r="C26" s="321"/>
      <c r="D26" s="321"/>
      <c r="E26" s="321"/>
      <c r="F26" s="321"/>
      <c r="G26" s="321"/>
      <c r="H26" s="321"/>
      <c r="I26" s="138"/>
      <c r="J26" s="140"/>
      <c r="K26" s="51"/>
      <c r="L26" s="51"/>
    </row>
    <row r="27" spans="1:16" x14ac:dyDescent="0.2">
      <c r="A27" s="707" t="s">
        <v>232</v>
      </c>
      <c r="B27" s="707"/>
      <c r="C27" s="707"/>
      <c r="D27" s="707"/>
      <c r="E27" s="707"/>
      <c r="F27" s="707"/>
      <c r="G27" s="707"/>
      <c r="H27" s="637"/>
      <c r="I27" s="138"/>
      <c r="J27" s="140"/>
      <c r="K27" s="51"/>
      <c r="L27" s="51"/>
    </row>
    <row r="28" spans="1:16" x14ac:dyDescent="0.2">
      <c r="A28" s="70" t="s">
        <v>7</v>
      </c>
      <c r="B28" s="338">
        <v>2020</v>
      </c>
      <c r="C28" s="10">
        <v>62264.1</v>
      </c>
      <c r="D28" s="284">
        <v>42973.7</v>
      </c>
      <c r="E28" s="10">
        <v>50630.5</v>
      </c>
      <c r="F28" s="10">
        <v>34639.9</v>
      </c>
      <c r="G28" s="10">
        <v>11633.6</v>
      </c>
      <c r="H28" s="9">
        <v>8333.7999999999993</v>
      </c>
      <c r="I28" s="138"/>
      <c r="J28" s="140"/>
      <c r="K28" s="51"/>
      <c r="L28" s="51"/>
    </row>
    <row r="29" spans="1:16" x14ac:dyDescent="0.2">
      <c r="A29" s="145" t="s">
        <v>8</v>
      </c>
      <c r="B29" s="215">
        <v>2021</v>
      </c>
      <c r="C29" s="335">
        <v>66782.899999999994</v>
      </c>
      <c r="D29" s="335">
        <v>46683.1</v>
      </c>
      <c r="E29" s="335">
        <v>55211.7</v>
      </c>
      <c r="F29" s="335">
        <v>38006.199999999997</v>
      </c>
      <c r="G29" s="335">
        <v>11571.2</v>
      </c>
      <c r="H29" s="335">
        <v>8676.9</v>
      </c>
      <c r="I29" s="138"/>
      <c r="J29" s="140"/>
      <c r="K29" s="51"/>
      <c r="L29" s="51"/>
    </row>
    <row r="30" spans="1:16" x14ac:dyDescent="0.2">
      <c r="A30" s="68"/>
      <c r="B30" s="215">
        <v>2022</v>
      </c>
      <c r="C30" s="335">
        <v>70076.5</v>
      </c>
      <c r="D30" s="335">
        <v>48322.8</v>
      </c>
      <c r="E30" s="335">
        <v>58370.3</v>
      </c>
      <c r="F30" s="335">
        <v>40076.300000000003</v>
      </c>
      <c r="G30" s="335">
        <v>11706.2</v>
      </c>
      <c r="H30" s="335">
        <v>8246.5</v>
      </c>
      <c r="I30" s="138"/>
      <c r="J30" s="140"/>
      <c r="K30" s="51"/>
      <c r="L30" s="51"/>
    </row>
    <row r="31" spans="1:16" x14ac:dyDescent="0.2">
      <c r="A31" s="68"/>
      <c r="B31" s="215">
        <v>2023</v>
      </c>
      <c r="C31" s="335">
        <v>72277.7</v>
      </c>
      <c r="D31" s="335">
        <v>48689.1</v>
      </c>
      <c r="E31" s="335">
        <v>60145.1</v>
      </c>
      <c r="F31" s="335">
        <v>40704.699999999997</v>
      </c>
      <c r="G31" s="335">
        <v>12132.6</v>
      </c>
      <c r="H31" s="335">
        <v>7984.4</v>
      </c>
      <c r="I31" s="138"/>
      <c r="J31" s="138"/>
      <c r="K31" s="138"/>
      <c r="L31" s="138"/>
      <c r="M31" s="138"/>
      <c r="N31" s="138"/>
      <c r="O31" s="140"/>
      <c r="P31" s="140"/>
    </row>
    <row r="32" spans="1:16" x14ac:dyDescent="0.2">
      <c r="A32" s="68"/>
      <c r="B32" s="299">
        <v>2024</v>
      </c>
      <c r="C32" s="333">
        <v>72898.399999999994</v>
      </c>
      <c r="D32" s="333">
        <v>49589.2</v>
      </c>
      <c r="E32" s="333">
        <v>61261.4</v>
      </c>
      <c r="F32" s="333">
        <v>41722.6</v>
      </c>
      <c r="G32" s="333">
        <v>11637</v>
      </c>
      <c r="H32" s="333">
        <v>7866.6</v>
      </c>
      <c r="I32" s="138"/>
      <c r="J32" s="138"/>
      <c r="K32" s="138"/>
      <c r="L32" s="138"/>
      <c r="M32" s="138"/>
      <c r="N32" s="138"/>
      <c r="O32" s="140"/>
      <c r="P32" s="140"/>
    </row>
    <row r="33" spans="1:16" x14ac:dyDescent="0.2">
      <c r="A33" s="145"/>
      <c r="B33" s="70"/>
      <c r="C33" s="333"/>
      <c r="D33" s="333"/>
      <c r="E33" s="333"/>
      <c r="F33" s="333"/>
      <c r="G33" s="333"/>
      <c r="H33" s="333"/>
      <c r="I33" s="138"/>
      <c r="J33" s="140"/>
      <c r="K33" s="140"/>
      <c r="L33" s="140"/>
      <c r="M33" s="140"/>
      <c r="N33" s="140"/>
      <c r="O33" s="140"/>
      <c r="P33" s="140"/>
    </row>
    <row r="34" spans="1:16" x14ac:dyDescent="0.2">
      <c r="A34" s="616" t="s">
        <v>54</v>
      </c>
      <c r="B34" s="617"/>
      <c r="C34" s="335">
        <v>32323.1</v>
      </c>
      <c r="D34" s="335">
        <v>19837.8</v>
      </c>
      <c r="E34" s="335">
        <v>28367.5</v>
      </c>
      <c r="F34" s="335">
        <v>18252.2</v>
      </c>
      <c r="G34" s="335">
        <v>3955.6</v>
      </c>
      <c r="H34" s="335">
        <v>1585.6</v>
      </c>
      <c r="I34" s="138"/>
      <c r="J34" s="138"/>
      <c r="K34" s="138"/>
      <c r="L34" s="138"/>
      <c r="M34" s="138"/>
      <c r="N34" s="138"/>
      <c r="O34" s="140"/>
      <c r="P34" s="140"/>
    </row>
    <row r="35" spans="1:16" x14ac:dyDescent="0.2">
      <c r="A35" s="618" t="s">
        <v>55</v>
      </c>
      <c r="B35" s="619"/>
      <c r="C35" s="335"/>
      <c r="D35" s="335"/>
      <c r="E35" s="335"/>
      <c r="F35" s="335"/>
      <c r="G35" s="335"/>
      <c r="H35" s="335"/>
      <c r="I35" s="138"/>
      <c r="J35" s="138"/>
      <c r="K35" s="138"/>
      <c r="L35" s="138"/>
      <c r="M35" s="138"/>
      <c r="N35" s="138"/>
      <c r="O35" s="140"/>
      <c r="P35" s="140"/>
    </row>
    <row r="36" spans="1:16" x14ac:dyDescent="0.2">
      <c r="A36" s="616" t="s">
        <v>56</v>
      </c>
      <c r="B36" s="617"/>
      <c r="C36" s="335">
        <v>2644.1</v>
      </c>
      <c r="D36" s="335">
        <v>1704.9</v>
      </c>
      <c r="E36" s="335">
        <v>2300.1</v>
      </c>
      <c r="F36" s="335">
        <v>1535.9</v>
      </c>
      <c r="G36" s="335">
        <v>344</v>
      </c>
      <c r="H36" s="335">
        <v>169</v>
      </c>
      <c r="I36" s="138"/>
      <c r="J36" s="138"/>
      <c r="K36" s="138"/>
      <c r="L36" s="138"/>
      <c r="M36" s="138"/>
      <c r="N36" s="138"/>
    </row>
    <row r="37" spans="1:16" x14ac:dyDescent="0.2">
      <c r="A37" s="618" t="s">
        <v>57</v>
      </c>
      <c r="B37" s="619"/>
      <c r="C37" s="335"/>
      <c r="D37" s="335"/>
      <c r="E37" s="335"/>
      <c r="F37" s="335"/>
      <c r="G37" s="335"/>
      <c r="H37" s="335"/>
      <c r="I37" s="138"/>
      <c r="J37" s="140"/>
      <c r="K37" s="140"/>
      <c r="L37" s="51"/>
    </row>
    <row r="38" spans="1:16" x14ac:dyDescent="0.2">
      <c r="A38" s="616" t="s">
        <v>58</v>
      </c>
      <c r="B38" s="617"/>
      <c r="C38" s="335">
        <v>37554.1</v>
      </c>
      <c r="D38" s="335">
        <v>27732.3</v>
      </c>
      <c r="E38" s="335">
        <v>30425.200000000001</v>
      </c>
      <c r="F38" s="335">
        <v>21806.400000000001</v>
      </c>
      <c r="G38" s="335">
        <v>7128.9</v>
      </c>
      <c r="H38" s="335">
        <v>5925.9</v>
      </c>
      <c r="I38" s="138"/>
      <c r="J38" s="140"/>
      <c r="K38" s="140"/>
      <c r="L38" s="51"/>
    </row>
    <row r="39" spans="1:16" x14ac:dyDescent="0.2">
      <c r="A39" s="618" t="s">
        <v>59</v>
      </c>
      <c r="B39" s="619"/>
      <c r="C39" s="335"/>
      <c r="D39" s="335"/>
      <c r="E39" s="335"/>
      <c r="F39" s="335"/>
      <c r="G39" s="335"/>
      <c r="H39" s="335"/>
      <c r="I39" s="138"/>
      <c r="J39" s="140"/>
      <c r="K39" s="140"/>
      <c r="L39" s="51"/>
    </row>
    <row r="40" spans="1:16" x14ac:dyDescent="0.2">
      <c r="A40" s="649" t="s">
        <v>183</v>
      </c>
      <c r="B40" s="650"/>
      <c r="C40" s="335">
        <v>32626.799999999999</v>
      </c>
      <c r="D40" s="335">
        <v>24719</v>
      </c>
      <c r="E40" s="335">
        <v>26230.7</v>
      </c>
      <c r="F40" s="335">
        <v>19256</v>
      </c>
      <c r="G40" s="335">
        <v>6396.1</v>
      </c>
      <c r="H40" s="335">
        <v>5463</v>
      </c>
      <c r="I40" s="138"/>
      <c r="J40" s="140"/>
      <c r="K40" s="140"/>
      <c r="L40" s="51"/>
    </row>
    <row r="41" spans="1:16" x14ac:dyDescent="0.2">
      <c r="A41" s="647" t="s">
        <v>363</v>
      </c>
      <c r="B41" s="648"/>
      <c r="C41" s="262"/>
      <c r="D41" s="335"/>
      <c r="E41" s="335"/>
      <c r="F41" s="335"/>
      <c r="G41" s="335"/>
      <c r="H41" s="335"/>
      <c r="I41" s="138"/>
      <c r="J41" s="140"/>
      <c r="K41" s="140"/>
      <c r="L41" s="51"/>
    </row>
    <row r="42" spans="1:16" x14ac:dyDescent="0.2">
      <c r="A42" s="642" t="s">
        <v>60</v>
      </c>
      <c r="B42" s="643"/>
      <c r="C42" s="335">
        <v>30555.8</v>
      </c>
      <c r="D42" s="335">
        <v>23005.7</v>
      </c>
      <c r="E42" s="335">
        <v>24716.799999999999</v>
      </c>
      <c r="F42" s="335">
        <v>18017.2</v>
      </c>
      <c r="G42" s="335">
        <v>5839</v>
      </c>
      <c r="H42" s="335">
        <v>4988.5</v>
      </c>
      <c r="I42" s="138"/>
      <c r="J42" s="140"/>
      <c r="K42" s="140"/>
      <c r="L42" s="51"/>
    </row>
    <row r="43" spans="1:16" x14ac:dyDescent="0.2">
      <c r="A43" s="640" t="s">
        <v>61</v>
      </c>
      <c r="B43" s="641"/>
      <c r="C43" s="262"/>
      <c r="D43" s="335"/>
      <c r="E43" s="335"/>
      <c r="F43" s="335"/>
      <c r="G43" s="335"/>
      <c r="H43" s="335"/>
      <c r="I43" s="138"/>
      <c r="J43" s="140"/>
      <c r="K43" s="140"/>
      <c r="L43" s="51"/>
    </row>
    <row r="44" spans="1:16" x14ac:dyDescent="0.2">
      <c r="A44" s="642" t="s">
        <v>62</v>
      </c>
      <c r="B44" s="643"/>
      <c r="C44" s="335">
        <v>2071</v>
      </c>
      <c r="D44" s="335">
        <v>1713.3</v>
      </c>
      <c r="E44" s="335">
        <v>1513.9</v>
      </c>
      <c r="F44" s="335">
        <v>1238.8</v>
      </c>
      <c r="G44" s="335">
        <v>557.1</v>
      </c>
      <c r="H44" s="335">
        <v>474.5</v>
      </c>
      <c r="I44" s="138"/>
      <c r="J44" s="140"/>
      <c r="K44" s="140"/>
      <c r="L44" s="51"/>
    </row>
    <row r="45" spans="1:16" x14ac:dyDescent="0.2">
      <c r="A45" s="640" t="s">
        <v>63</v>
      </c>
      <c r="B45" s="641"/>
      <c r="C45" s="262"/>
      <c r="D45" s="335"/>
      <c r="E45" s="335"/>
      <c r="F45" s="335"/>
      <c r="G45" s="335"/>
      <c r="H45" s="335"/>
      <c r="I45" s="138"/>
      <c r="J45" s="140"/>
      <c r="K45" s="140"/>
      <c r="L45" s="51"/>
    </row>
    <row r="46" spans="1:16" x14ac:dyDescent="0.2">
      <c r="A46" s="616" t="s">
        <v>64</v>
      </c>
      <c r="B46" s="617"/>
      <c r="C46" s="335">
        <v>377.1</v>
      </c>
      <c r="D46" s="335">
        <v>314.2</v>
      </c>
      <c r="E46" s="335">
        <v>168.6</v>
      </c>
      <c r="F46" s="335">
        <v>128.1</v>
      </c>
      <c r="G46" s="335">
        <v>208.5</v>
      </c>
      <c r="H46" s="335">
        <v>186.1</v>
      </c>
      <c r="I46" s="138"/>
      <c r="J46" s="140"/>
      <c r="K46" s="51"/>
      <c r="L46" s="51"/>
    </row>
    <row r="47" spans="1:16" x14ac:dyDescent="0.2">
      <c r="A47" s="618" t="s">
        <v>65</v>
      </c>
      <c r="B47" s="619"/>
      <c r="C47" s="335"/>
      <c r="D47" s="335"/>
      <c r="E47" s="335"/>
      <c r="F47" s="335"/>
      <c r="G47" s="335"/>
      <c r="H47" s="335"/>
      <c r="I47" s="138"/>
      <c r="J47" s="140"/>
      <c r="K47" s="51"/>
      <c r="L47" s="51"/>
    </row>
    <row r="48" spans="1:16" x14ac:dyDescent="0.2">
      <c r="I48" s="68"/>
    </row>
    <row r="49" spans="9:9" x14ac:dyDescent="0.2">
      <c r="I49" s="68"/>
    </row>
  </sheetData>
  <mergeCells count="37">
    <mergeCell ref="A47:B47"/>
    <mergeCell ref="A42:B42"/>
    <mergeCell ref="A43:B43"/>
    <mergeCell ref="A44:B44"/>
    <mergeCell ref="A45:B45"/>
    <mergeCell ref="A46:B46"/>
    <mergeCell ref="A37:B37"/>
    <mergeCell ref="A38:B38"/>
    <mergeCell ref="A39:B39"/>
    <mergeCell ref="A40:B40"/>
    <mergeCell ref="A41:B41"/>
    <mergeCell ref="A25:B25"/>
    <mergeCell ref="A26:B26"/>
    <mergeCell ref="A34:B34"/>
    <mergeCell ref="A35:B35"/>
    <mergeCell ref="A36:B36"/>
    <mergeCell ref="A20:B20"/>
    <mergeCell ref="A21:B21"/>
    <mergeCell ref="A22:B22"/>
    <mergeCell ref="A23:B23"/>
    <mergeCell ref="A24:B24"/>
    <mergeCell ref="A3:B5"/>
    <mergeCell ref="A6:H6"/>
    <mergeCell ref="A27:H27"/>
    <mergeCell ref="A1:H1"/>
    <mergeCell ref="A2:H2"/>
    <mergeCell ref="C3:D3"/>
    <mergeCell ref="E3:F3"/>
    <mergeCell ref="G3:H3"/>
    <mergeCell ref="C5:H5"/>
    <mergeCell ref="A13:B13"/>
    <mergeCell ref="A14:B14"/>
    <mergeCell ref="A15:B15"/>
    <mergeCell ref="A16:B16"/>
    <mergeCell ref="A17:B17"/>
    <mergeCell ref="A18:B18"/>
    <mergeCell ref="A19:B19"/>
  </mergeCells>
  <hyperlinks>
    <hyperlink ref="I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A26" sqref="A26"/>
    </sheetView>
  </sheetViews>
  <sheetFormatPr defaultRowHeight="14.25" x14ac:dyDescent="0.2"/>
  <cols>
    <col min="1" max="1" width="64.28515625" style="20" customWidth="1"/>
    <col min="2" max="4" width="9.140625" style="20" customWidth="1"/>
    <col min="5" max="16384" width="9.140625" style="20"/>
  </cols>
  <sheetData>
    <row r="1" spans="1:7" ht="24.95" customHeight="1" x14ac:dyDescent="0.2">
      <c r="A1" s="602" t="s">
        <v>179</v>
      </c>
      <c r="B1" s="602"/>
      <c r="C1" s="602"/>
      <c r="D1" s="602"/>
      <c r="E1" s="50" t="s">
        <v>6</v>
      </c>
    </row>
    <row r="2" spans="1:7" x14ac:dyDescent="0.2">
      <c r="A2" s="603" t="s">
        <v>180</v>
      </c>
      <c r="B2" s="603"/>
      <c r="C2" s="603"/>
      <c r="D2" s="603"/>
    </row>
    <row r="3" spans="1:7" ht="30" customHeight="1" x14ac:dyDescent="0.2">
      <c r="A3" s="171" t="s">
        <v>194</v>
      </c>
      <c r="B3" s="14">
        <v>2020</v>
      </c>
      <c r="C3" s="14">
        <v>2021</v>
      </c>
      <c r="D3" s="14">
        <v>2022</v>
      </c>
      <c r="E3" s="14">
        <v>2023</v>
      </c>
      <c r="F3" s="468">
        <v>2024</v>
      </c>
    </row>
    <row r="4" spans="1:7" ht="15.75" customHeight="1" x14ac:dyDescent="0.2">
      <c r="A4" s="174" t="s">
        <v>166</v>
      </c>
      <c r="B4" s="599">
        <v>32402.1</v>
      </c>
      <c r="C4" s="599">
        <v>37675.800000000003</v>
      </c>
      <c r="D4" s="599">
        <v>44702.400000000001</v>
      </c>
      <c r="E4" s="599">
        <v>53115.9</v>
      </c>
      <c r="F4" s="283">
        <v>51478.1</v>
      </c>
    </row>
    <row r="5" spans="1:7" ht="16.5" customHeight="1" x14ac:dyDescent="0.2">
      <c r="A5" s="453" t="s">
        <v>458</v>
      </c>
      <c r="B5" s="10"/>
      <c r="C5" s="10"/>
      <c r="D5" s="10"/>
      <c r="E5" s="10"/>
      <c r="F5" s="9"/>
    </row>
    <row r="6" spans="1:7" ht="25.5" x14ac:dyDescent="0.2">
      <c r="A6" s="458" t="s">
        <v>167</v>
      </c>
      <c r="B6" s="564">
        <v>1.37</v>
      </c>
      <c r="C6" s="564">
        <v>1.42</v>
      </c>
      <c r="D6" s="459">
        <v>1.44</v>
      </c>
      <c r="E6" s="10">
        <v>1.56</v>
      </c>
      <c r="F6" s="9">
        <v>1.41</v>
      </c>
      <c r="G6" s="253"/>
    </row>
    <row r="7" spans="1:7" x14ac:dyDescent="0.2">
      <c r="A7" s="457" t="s">
        <v>424</v>
      </c>
      <c r="B7" s="10"/>
      <c r="C7" s="10"/>
      <c r="D7" s="10"/>
      <c r="E7" s="10"/>
      <c r="F7" s="9"/>
    </row>
    <row r="8" spans="1:7" x14ac:dyDescent="0.2">
      <c r="A8" s="458" t="s">
        <v>484</v>
      </c>
      <c r="B8" s="600">
        <v>849</v>
      </c>
      <c r="C8" s="600">
        <v>992</v>
      </c>
      <c r="D8" s="600">
        <v>1182</v>
      </c>
      <c r="E8" s="600">
        <v>1409</v>
      </c>
      <c r="F8" s="601">
        <v>1370</v>
      </c>
    </row>
    <row r="9" spans="1:7" x14ac:dyDescent="0.2">
      <c r="A9" s="457" t="s">
        <v>485</v>
      </c>
      <c r="B9" s="600"/>
      <c r="C9" s="600"/>
      <c r="D9" s="600"/>
      <c r="E9" s="600"/>
      <c r="F9" s="601"/>
    </row>
    <row r="10" spans="1:7" x14ac:dyDescent="0.2">
      <c r="A10" s="458" t="s">
        <v>481</v>
      </c>
      <c r="B10" s="600">
        <v>6381</v>
      </c>
      <c r="C10" s="600">
        <v>7370</v>
      </c>
      <c r="D10" s="600">
        <v>7431</v>
      </c>
      <c r="E10" s="600">
        <v>7549</v>
      </c>
      <c r="F10" s="601">
        <v>7272</v>
      </c>
    </row>
    <row r="11" spans="1:7" x14ac:dyDescent="0.2">
      <c r="A11" s="457" t="s">
        <v>480</v>
      </c>
      <c r="B11" s="172"/>
      <c r="C11" s="10"/>
      <c r="D11" s="49"/>
      <c r="E11" s="10"/>
      <c r="F11" s="73"/>
    </row>
    <row r="13" spans="1:7" x14ac:dyDescent="0.2">
      <c r="A13" s="604" t="s">
        <v>486</v>
      </c>
      <c r="B13" s="604"/>
      <c r="C13" s="604"/>
      <c r="D13" s="604"/>
    </row>
    <row r="14" spans="1:7" x14ac:dyDescent="0.2">
      <c r="A14" s="605" t="s">
        <v>488</v>
      </c>
      <c r="B14" s="605"/>
      <c r="C14" s="605"/>
      <c r="D14" s="605"/>
    </row>
  </sheetData>
  <mergeCells count="4">
    <mergeCell ref="A1:D1"/>
    <mergeCell ref="A2:D2"/>
    <mergeCell ref="A13:D13"/>
    <mergeCell ref="A14:D14"/>
  </mergeCells>
  <hyperlinks>
    <hyperlink ref="E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7"/>
  <sheetViews>
    <sheetView workbookViewId="0">
      <pane ySplit="5" topLeftCell="A6" activePane="bottomLeft" state="frozen"/>
      <selection pane="bottomLeft" sqref="A1:G1"/>
    </sheetView>
  </sheetViews>
  <sheetFormatPr defaultRowHeight="15" x14ac:dyDescent="0.25"/>
  <cols>
    <col min="1" max="1" width="34.140625" style="131" customWidth="1"/>
    <col min="2" max="7" width="15.42578125" style="131" customWidth="1"/>
    <col min="8" max="8" width="11.42578125" style="135" customWidth="1"/>
    <col min="9" max="9" width="11.85546875" style="131" customWidth="1"/>
    <col min="10" max="16384" width="9.140625" style="131"/>
  </cols>
  <sheetData>
    <row r="1" spans="1:18" ht="24.95" customHeight="1" x14ac:dyDescent="0.25">
      <c r="A1" s="630" t="s">
        <v>578</v>
      </c>
      <c r="B1" s="630"/>
      <c r="C1" s="630"/>
      <c r="D1" s="630"/>
      <c r="E1" s="630"/>
      <c r="F1" s="630"/>
      <c r="G1" s="630"/>
      <c r="H1" s="50" t="s">
        <v>6</v>
      </c>
    </row>
    <row r="2" spans="1:18" x14ac:dyDescent="0.25">
      <c r="A2" s="696" t="s">
        <v>579</v>
      </c>
      <c r="B2" s="696"/>
      <c r="C2" s="696"/>
      <c r="D2" s="696"/>
      <c r="E2" s="696"/>
      <c r="F2" s="696"/>
      <c r="G2" s="696"/>
    </row>
    <row r="3" spans="1:18" ht="40.5" customHeight="1" x14ac:dyDescent="0.25">
      <c r="A3" s="672" t="s">
        <v>304</v>
      </c>
      <c r="B3" s="635" t="s">
        <v>222</v>
      </c>
      <c r="C3" s="633"/>
      <c r="D3" s="635" t="s">
        <v>230</v>
      </c>
      <c r="E3" s="633"/>
      <c r="F3" s="635" t="s">
        <v>229</v>
      </c>
      <c r="G3" s="636"/>
      <c r="H3" s="484"/>
    </row>
    <row r="4" spans="1:18" ht="38.25" x14ac:dyDescent="0.25">
      <c r="A4" s="702"/>
      <c r="B4" s="121" t="s">
        <v>266</v>
      </c>
      <c r="C4" s="121" t="s">
        <v>228</v>
      </c>
      <c r="D4" s="121" t="s">
        <v>207</v>
      </c>
      <c r="E4" s="121" t="s">
        <v>228</v>
      </c>
      <c r="F4" s="121" t="s">
        <v>207</v>
      </c>
      <c r="G4" s="176" t="s">
        <v>228</v>
      </c>
      <c r="H4" s="484"/>
    </row>
    <row r="5" spans="1:18" ht="35.25" customHeight="1" x14ac:dyDescent="0.25">
      <c r="A5" s="674"/>
      <c r="B5" s="635" t="s">
        <v>226</v>
      </c>
      <c r="C5" s="636"/>
      <c r="D5" s="636"/>
      <c r="E5" s="636"/>
      <c r="F5" s="636"/>
      <c r="G5" s="636"/>
      <c r="H5" s="484"/>
    </row>
    <row r="6" spans="1:18" x14ac:dyDescent="0.25">
      <c r="A6" s="708" t="s">
        <v>233</v>
      </c>
      <c r="B6" s="708"/>
      <c r="C6" s="708"/>
      <c r="D6" s="708"/>
      <c r="E6" s="708"/>
      <c r="F6" s="708"/>
      <c r="G6" s="708"/>
      <c r="H6" s="484"/>
    </row>
    <row r="7" spans="1:18" x14ac:dyDescent="0.25">
      <c r="A7" s="70" t="s">
        <v>7</v>
      </c>
      <c r="B7" s="320">
        <v>198219.3</v>
      </c>
      <c r="C7" s="213">
        <v>143623.70000000001</v>
      </c>
      <c r="D7" s="320">
        <v>167212.5</v>
      </c>
      <c r="E7" s="213">
        <v>121956.2</v>
      </c>
      <c r="F7" s="320">
        <v>31006.799999999999</v>
      </c>
      <c r="G7" s="213">
        <v>21667.5</v>
      </c>
      <c r="H7" s="485"/>
      <c r="I7" s="450"/>
      <c r="J7" s="220"/>
      <c r="K7" s="220"/>
      <c r="L7" s="220"/>
      <c r="M7" s="220"/>
      <c r="N7" s="220"/>
      <c r="O7" s="220"/>
      <c r="P7" s="220"/>
      <c r="Q7" s="220"/>
      <c r="R7" s="220"/>
    </row>
    <row r="8" spans="1:18" x14ac:dyDescent="0.25">
      <c r="A8" s="145" t="s">
        <v>8</v>
      </c>
      <c r="B8" s="320"/>
      <c r="C8" s="213"/>
      <c r="D8" s="320"/>
      <c r="E8" s="213"/>
      <c r="F8" s="320"/>
      <c r="G8" s="213"/>
      <c r="H8" s="485"/>
      <c r="I8" s="450"/>
      <c r="J8" s="220"/>
      <c r="K8" s="220"/>
      <c r="L8" s="220"/>
      <c r="M8" s="220"/>
      <c r="N8" s="220"/>
      <c r="O8" s="220"/>
      <c r="P8" s="220"/>
      <c r="Q8" s="220"/>
      <c r="R8" s="220"/>
    </row>
    <row r="9" spans="1:18" x14ac:dyDescent="0.25">
      <c r="A9" s="581" t="s">
        <v>186</v>
      </c>
      <c r="B9" s="321">
        <v>5377.8</v>
      </c>
      <c r="C9" s="316">
        <v>4025.8</v>
      </c>
      <c r="D9" s="321">
        <v>3027.4</v>
      </c>
      <c r="E9" s="118">
        <v>2346.4</v>
      </c>
      <c r="F9" s="321">
        <v>2350.4</v>
      </c>
      <c r="G9" s="118">
        <v>1679.4</v>
      </c>
      <c r="H9" s="485"/>
      <c r="I9" s="450"/>
      <c r="J9" s="220"/>
      <c r="K9" s="220"/>
      <c r="L9" s="220"/>
      <c r="M9" s="220"/>
    </row>
    <row r="10" spans="1:18" x14ac:dyDescent="0.25">
      <c r="A10" s="580" t="s">
        <v>187</v>
      </c>
      <c r="B10" s="321"/>
      <c r="C10" s="316"/>
      <c r="D10" s="321"/>
      <c r="E10" s="118"/>
      <c r="F10" s="321"/>
      <c r="G10" s="118"/>
      <c r="H10" s="485"/>
      <c r="I10" s="450"/>
      <c r="J10" s="220"/>
      <c r="K10" s="220"/>
      <c r="L10" s="220"/>
      <c r="M10" s="220"/>
    </row>
    <row r="11" spans="1:18" x14ac:dyDescent="0.25">
      <c r="A11" s="581" t="s">
        <v>275</v>
      </c>
      <c r="B11" s="321">
        <v>14016.9</v>
      </c>
      <c r="C11" s="316">
        <v>8924.9</v>
      </c>
      <c r="D11" s="321">
        <v>11096.6</v>
      </c>
      <c r="E11" s="118">
        <v>7079.8</v>
      </c>
      <c r="F11" s="321">
        <v>2920.3</v>
      </c>
      <c r="G11" s="118">
        <v>1845.1</v>
      </c>
      <c r="H11" s="485"/>
      <c r="I11" s="450"/>
      <c r="J11" s="220"/>
      <c r="K11" s="220"/>
      <c r="L11" s="220"/>
      <c r="M11" s="220"/>
    </row>
    <row r="12" spans="1:18" x14ac:dyDescent="0.25">
      <c r="A12" s="261" t="s">
        <v>275</v>
      </c>
      <c r="B12" s="321"/>
      <c r="C12" s="316"/>
      <c r="D12" s="321"/>
      <c r="E12" s="118"/>
      <c r="F12" s="321"/>
      <c r="G12" s="118"/>
      <c r="H12" s="485"/>
      <c r="I12" s="450"/>
      <c r="J12" s="220"/>
      <c r="K12" s="220"/>
      <c r="L12" s="220"/>
      <c r="M12" s="220"/>
    </row>
    <row r="13" spans="1:18" x14ac:dyDescent="0.25">
      <c r="A13" s="581" t="s">
        <v>274</v>
      </c>
      <c r="B13" s="321">
        <v>32452.6</v>
      </c>
      <c r="C13" s="316">
        <v>21229.3</v>
      </c>
      <c r="D13" s="321">
        <v>27424.5</v>
      </c>
      <c r="E13" s="118">
        <v>17938.400000000001</v>
      </c>
      <c r="F13" s="321">
        <v>5028.1000000000004</v>
      </c>
      <c r="G13" s="118">
        <v>3290.9</v>
      </c>
      <c r="H13" s="485"/>
      <c r="I13" s="450"/>
      <c r="J13" s="220"/>
      <c r="K13" s="220"/>
      <c r="L13" s="220"/>
      <c r="M13" s="220"/>
    </row>
    <row r="14" spans="1:18" x14ac:dyDescent="0.25">
      <c r="A14" s="261" t="s">
        <v>274</v>
      </c>
      <c r="B14" s="321"/>
      <c r="C14" s="316"/>
      <c r="D14" s="321"/>
      <c r="E14" s="118"/>
      <c r="F14" s="321"/>
      <c r="G14" s="118"/>
      <c r="H14" s="485"/>
      <c r="I14" s="450"/>
      <c r="J14" s="220"/>
      <c r="K14" s="220"/>
      <c r="L14" s="220"/>
      <c r="M14" s="220"/>
    </row>
    <row r="15" spans="1:18" x14ac:dyDescent="0.25">
      <c r="A15" s="482" t="s">
        <v>614</v>
      </c>
      <c r="B15" s="501">
        <v>24715.3</v>
      </c>
      <c r="C15" s="316">
        <v>16138.5</v>
      </c>
      <c r="D15" s="321">
        <v>21291.200000000001</v>
      </c>
      <c r="E15" s="118">
        <v>14476.6</v>
      </c>
      <c r="F15" s="321">
        <v>3424.1</v>
      </c>
      <c r="G15" s="118">
        <v>1661.9</v>
      </c>
      <c r="H15" s="485"/>
      <c r="I15" s="450"/>
      <c r="J15" s="220"/>
      <c r="K15" s="220"/>
      <c r="L15" s="220"/>
      <c r="M15" s="220"/>
    </row>
    <row r="16" spans="1:18" x14ac:dyDescent="0.25">
      <c r="A16" s="579" t="s">
        <v>616</v>
      </c>
      <c r="B16" s="502"/>
      <c r="C16" s="316"/>
      <c r="D16" s="321"/>
      <c r="E16" s="118"/>
      <c r="F16" s="321"/>
      <c r="G16" s="118"/>
      <c r="H16" s="485"/>
      <c r="I16" s="450"/>
      <c r="J16" s="220"/>
      <c r="K16" s="220"/>
      <c r="L16" s="220"/>
      <c r="M16" s="220"/>
    </row>
    <row r="17" spans="1:14" x14ac:dyDescent="0.25">
      <c r="A17" s="482" t="s">
        <v>615</v>
      </c>
      <c r="B17" s="501">
        <v>75692.800000000003</v>
      </c>
      <c r="C17" s="118">
        <v>55209.2</v>
      </c>
      <c r="D17" s="321">
        <v>66163.7</v>
      </c>
      <c r="E17" s="118">
        <v>48515.5</v>
      </c>
      <c r="F17" s="321">
        <v>9529.1</v>
      </c>
      <c r="G17" s="118">
        <v>6693.7</v>
      </c>
      <c r="H17" s="485"/>
      <c r="I17" s="450"/>
      <c r="J17" s="220"/>
      <c r="K17" s="220"/>
      <c r="L17" s="220"/>
      <c r="M17" s="220"/>
    </row>
    <row r="18" spans="1:14" x14ac:dyDescent="0.25">
      <c r="A18" s="588" t="s">
        <v>615</v>
      </c>
      <c r="B18" s="502"/>
      <c r="C18" s="118"/>
      <c r="D18" s="321"/>
      <c r="E18" s="118"/>
      <c r="F18" s="321"/>
      <c r="G18" s="118"/>
      <c r="H18" s="485"/>
      <c r="I18" s="450"/>
      <c r="J18" s="220"/>
      <c r="K18" s="220"/>
      <c r="L18" s="220"/>
      <c r="M18" s="220"/>
    </row>
    <row r="19" spans="1:14" x14ac:dyDescent="0.25">
      <c r="A19" s="482" t="s">
        <v>522</v>
      </c>
      <c r="B19" s="501">
        <v>45963.9</v>
      </c>
      <c r="C19" s="118">
        <v>38096</v>
      </c>
      <c r="D19" s="321">
        <v>38209.1</v>
      </c>
      <c r="E19" s="118">
        <v>31599.5</v>
      </c>
      <c r="F19" s="321">
        <v>7754.8</v>
      </c>
      <c r="G19" s="118">
        <v>6496.5</v>
      </c>
      <c r="H19" s="485"/>
      <c r="I19" s="450"/>
      <c r="J19" s="220"/>
      <c r="K19" s="220"/>
      <c r="L19" s="220"/>
      <c r="M19" s="220"/>
    </row>
    <row r="20" spans="1:14" x14ac:dyDescent="0.25">
      <c r="A20" s="579" t="s">
        <v>523</v>
      </c>
      <c r="B20" s="502"/>
      <c r="C20" s="118"/>
      <c r="D20" s="321"/>
      <c r="E20" s="118"/>
      <c r="F20" s="321"/>
      <c r="G20" s="118"/>
      <c r="H20" s="485"/>
      <c r="I20" s="450"/>
      <c r="J20" s="220"/>
      <c r="K20" s="220"/>
    </row>
    <row r="21" spans="1:14" x14ac:dyDescent="0.25">
      <c r="A21" s="707" t="s">
        <v>234</v>
      </c>
      <c r="B21" s="707"/>
      <c r="C21" s="707"/>
      <c r="D21" s="707"/>
      <c r="E21" s="707"/>
      <c r="F21" s="707"/>
      <c r="G21" s="707"/>
      <c r="H21" s="485"/>
      <c r="I21" s="450"/>
      <c r="J21" s="220"/>
      <c r="K21" s="220"/>
    </row>
    <row r="22" spans="1:14" x14ac:dyDescent="0.25">
      <c r="A22" s="70" t="s">
        <v>7</v>
      </c>
      <c r="B22" s="333">
        <v>72898.399999999994</v>
      </c>
      <c r="C22" s="333">
        <v>49589.2</v>
      </c>
      <c r="D22" s="333">
        <v>61261.4</v>
      </c>
      <c r="E22" s="333">
        <v>41722.6</v>
      </c>
      <c r="F22" s="333">
        <v>11637</v>
      </c>
      <c r="G22" s="334">
        <v>7866.6</v>
      </c>
      <c r="H22" s="485"/>
      <c r="I22" s="450"/>
      <c r="J22" s="450"/>
      <c r="K22" s="450"/>
      <c r="L22" s="450"/>
      <c r="M22" s="450"/>
      <c r="N22" s="450"/>
    </row>
    <row r="23" spans="1:14" x14ac:dyDescent="0.25">
      <c r="A23" s="145" t="s">
        <v>8</v>
      </c>
      <c r="B23" s="333"/>
      <c r="C23" s="333"/>
      <c r="D23" s="333"/>
      <c r="E23" s="333"/>
      <c r="F23" s="333"/>
      <c r="G23" s="334"/>
      <c r="H23" s="485"/>
      <c r="I23" s="450"/>
      <c r="J23" s="450"/>
      <c r="K23" s="450"/>
      <c r="L23" s="450"/>
      <c r="M23" s="450"/>
    </row>
    <row r="24" spans="1:14" x14ac:dyDescent="0.25">
      <c r="A24" s="581" t="s">
        <v>186</v>
      </c>
      <c r="B24" s="335">
        <v>1415</v>
      </c>
      <c r="C24" s="335">
        <v>1037.4000000000001</v>
      </c>
      <c r="D24" s="335">
        <v>815.1</v>
      </c>
      <c r="E24" s="335">
        <v>587</v>
      </c>
      <c r="F24" s="335">
        <v>599.9</v>
      </c>
      <c r="G24" s="336">
        <v>450.4</v>
      </c>
      <c r="H24" s="485"/>
      <c r="I24" s="450"/>
      <c r="J24" s="450"/>
      <c r="K24" s="450"/>
      <c r="L24" s="495"/>
      <c r="M24" s="495"/>
    </row>
    <row r="25" spans="1:14" x14ac:dyDescent="0.25">
      <c r="A25" s="580" t="s">
        <v>187</v>
      </c>
      <c r="B25" s="335"/>
      <c r="C25" s="335"/>
      <c r="D25" s="335"/>
      <c r="E25" s="335"/>
      <c r="F25" s="335"/>
      <c r="G25" s="336"/>
      <c r="H25" s="485"/>
      <c r="I25" s="450"/>
      <c r="J25" s="450"/>
      <c r="K25" s="450"/>
      <c r="L25" s="495"/>
      <c r="M25" s="495"/>
    </row>
    <row r="26" spans="1:14" x14ac:dyDescent="0.25">
      <c r="A26" s="581" t="s">
        <v>275</v>
      </c>
      <c r="B26" s="335">
        <v>3523</v>
      </c>
      <c r="C26" s="335">
        <v>2170.1999999999998</v>
      </c>
      <c r="D26" s="335">
        <v>3066.2</v>
      </c>
      <c r="E26" s="335">
        <v>1880.8</v>
      </c>
      <c r="F26" s="335">
        <v>456.8</v>
      </c>
      <c r="G26" s="336">
        <v>289.39999999999998</v>
      </c>
      <c r="H26" s="485"/>
      <c r="I26" s="450"/>
      <c r="J26" s="450"/>
      <c r="K26" s="450"/>
      <c r="L26" s="495"/>
      <c r="M26" s="495"/>
    </row>
    <row r="27" spans="1:14" x14ac:dyDescent="0.25">
      <c r="A27" s="261" t="s">
        <v>275</v>
      </c>
      <c r="B27" s="335"/>
      <c r="C27" s="335"/>
      <c r="D27" s="335"/>
      <c r="E27" s="335"/>
      <c r="F27" s="335"/>
      <c r="G27" s="336"/>
      <c r="H27" s="485"/>
      <c r="I27" s="450"/>
      <c r="J27" s="450"/>
      <c r="K27" s="450"/>
      <c r="L27" s="495"/>
      <c r="M27" s="495"/>
    </row>
    <row r="28" spans="1:14" x14ac:dyDescent="0.25">
      <c r="A28" s="581" t="s">
        <v>274</v>
      </c>
      <c r="B28" s="335">
        <v>10643.8</v>
      </c>
      <c r="C28" s="335">
        <v>6725.7</v>
      </c>
      <c r="D28" s="335">
        <v>9235.2999999999993</v>
      </c>
      <c r="E28" s="335">
        <v>5786.1</v>
      </c>
      <c r="F28" s="335">
        <v>1408.5</v>
      </c>
      <c r="G28" s="336">
        <v>939.6</v>
      </c>
      <c r="H28" s="485"/>
      <c r="I28" s="450"/>
      <c r="J28" s="450"/>
      <c r="K28" s="450"/>
      <c r="L28" s="495"/>
      <c r="M28" s="495"/>
    </row>
    <row r="29" spans="1:14" x14ac:dyDescent="0.25">
      <c r="A29" s="261" t="s">
        <v>274</v>
      </c>
      <c r="B29" s="335"/>
      <c r="C29" s="335"/>
      <c r="D29" s="335"/>
      <c r="E29" s="335"/>
      <c r="F29" s="335"/>
      <c r="G29" s="336"/>
      <c r="H29" s="485"/>
      <c r="I29" s="450"/>
      <c r="J29" s="450"/>
      <c r="K29" s="450"/>
      <c r="L29" s="495"/>
      <c r="M29" s="495"/>
    </row>
    <row r="30" spans="1:14" x14ac:dyDescent="0.25">
      <c r="A30" s="482" t="s">
        <v>614</v>
      </c>
      <c r="B30" s="335">
        <v>9689.4</v>
      </c>
      <c r="C30" s="335">
        <v>5912.4</v>
      </c>
      <c r="D30" s="335">
        <v>8168.9</v>
      </c>
      <c r="E30" s="335">
        <v>5245.6</v>
      </c>
      <c r="F30" s="335">
        <v>1520.5</v>
      </c>
      <c r="G30" s="336">
        <v>666.8</v>
      </c>
      <c r="H30" s="485"/>
      <c r="I30" s="450"/>
      <c r="J30" s="450"/>
      <c r="K30" s="450"/>
      <c r="L30" s="495"/>
      <c r="M30" s="495"/>
    </row>
    <row r="31" spans="1:14" x14ac:dyDescent="0.25">
      <c r="A31" s="579" t="s">
        <v>616</v>
      </c>
      <c r="B31" s="335"/>
      <c r="C31" s="313"/>
      <c r="D31" s="335"/>
      <c r="E31" s="313"/>
      <c r="F31" s="335"/>
      <c r="G31" s="336"/>
      <c r="H31" s="485"/>
      <c r="I31" s="450"/>
      <c r="J31" s="450"/>
      <c r="K31" s="450"/>
      <c r="L31" s="495"/>
      <c r="M31" s="495"/>
    </row>
    <row r="32" spans="1:14" x14ac:dyDescent="0.25">
      <c r="A32" s="482" t="s">
        <v>615</v>
      </c>
      <c r="B32" s="583">
        <v>29610.1</v>
      </c>
      <c r="C32" s="30">
        <v>19491.5</v>
      </c>
      <c r="D32" s="583">
        <v>25330.5</v>
      </c>
      <c r="E32" s="30">
        <v>16892.3</v>
      </c>
      <c r="F32" s="583">
        <v>4279.6000000000004</v>
      </c>
      <c r="G32" s="154">
        <v>2599.1999999999998</v>
      </c>
      <c r="H32" s="485"/>
      <c r="I32" s="450"/>
      <c r="J32" s="450"/>
      <c r="K32" s="450"/>
      <c r="L32" s="495"/>
      <c r="M32" s="495"/>
    </row>
    <row r="33" spans="1:13" x14ac:dyDescent="0.25">
      <c r="A33" s="588" t="s">
        <v>615</v>
      </c>
      <c r="B33" s="420"/>
      <c r="C33" s="140"/>
      <c r="D33" s="420"/>
      <c r="E33" s="140"/>
      <c r="F33" s="420"/>
      <c r="G33" s="212"/>
      <c r="H33" s="485"/>
      <c r="I33" s="450"/>
      <c r="J33" s="450"/>
      <c r="K33" s="450"/>
      <c r="L33" s="495"/>
      <c r="M33" s="495"/>
    </row>
    <row r="34" spans="1:13" x14ac:dyDescent="0.25">
      <c r="A34" s="482" t="s">
        <v>522</v>
      </c>
      <c r="B34" s="420">
        <v>18017.099999999999</v>
      </c>
      <c r="C34" s="140">
        <v>14252</v>
      </c>
      <c r="D34" s="420">
        <v>14645.4</v>
      </c>
      <c r="E34" s="140">
        <v>11330.8</v>
      </c>
      <c r="F34" s="420">
        <v>3371.7</v>
      </c>
      <c r="G34" s="212">
        <v>2921.2</v>
      </c>
      <c r="H34" s="485"/>
      <c r="I34" s="450"/>
      <c r="J34" s="450"/>
      <c r="K34" s="450"/>
      <c r="L34" s="495"/>
      <c r="M34" s="495"/>
    </row>
    <row r="35" spans="1:13" x14ac:dyDescent="0.25">
      <c r="A35" s="490" t="s">
        <v>523</v>
      </c>
      <c r="B35" s="503"/>
      <c r="C35" s="220"/>
      <c r="D35" s="503"/>
      <c r="E35" s="220"/>
      <c r="F35" s="503"/>
      <c r="G35" s="563"/>
      <c r="H35" s="152"/>
      <c r="I35" s="495"/>
      <c r="J35" s="495"/>
      <c r="K35" s="495"/>
      <c r="L35" s="495"/>
      <c r="M35" s="495"/>
    </row>
    <row r="36" spans="1:13" x14ac:dyDescent="0.25">
      <c r="B36" s="220"/>
      <c r="C36" s="220"/>
      <c r="D36" s="220"/>
      <c r="E36" s="220"/>
      <c r="F36" s="220"/>
      <c r="G36" s="220"/>
      <c r="H36" s="152"/>
    </row>
    <row r="37" spans="1:13" x14ac:dyDescent="0.25">
      <c r="B37" s="220"/>
      <c r="C37" s="220"/>
      <c r="D37" s="220"/>
      <c r="E37" s="220"/>
      <c r="F37" s="220"/>
      <c r="G37" s="220"/>
      <c r="H37" s="152"/>
    </row>
    <row r="38" spans="1:13" x14ac:dyDescent="0.25">
      <c r="B38" s="220"/>
      <c r="C38" s="220"/>
      <c r="D38" s="220"/>
      <c r="E38" s="220"/>
      <c r="F38" s="220"/>
      <c r="G38" s="220"/>
      <c r="H38" s="151"/>
    </row>
    <row r="39" spans="1:13" x14ac:dyDescent="0.25">
      <c r="B39" s="220"/>
      <c r="C39" s="220"/>
      <c r="D39" s="220"/>
      <c r="E39" s="220"/>
      <c r="F39" s="220"/>
      <c r="G39" s="220"/>
      <c r="H39" s="151"/>
    </row>
    <row r="40" spans="1:13" x14ac:dyDescent="0.25">
      <c r="B40" s="220"/>
      <c r="C40" s="220"/>
      <c r="D40" s="220"/>
      <c r="E40" s="220"/>
      <c r="F40" s="220"/>
      <c r="G40" s="220"/>
      <c r="H40" s="151"/>
    </row>
    <row r="41" spans="1:13" x14ac:dyDescent="0.25">
      <c r="B41" s="220"/>
      <c r="C41" s="220"/>
      <c r="D41" s="220"/>
      <c r="E41" s="220"/>
      <c r="F41" s="220"/>
      <c r="G41" s="220"/>
      <c r="H41" s="151"/>
    </row>
    <row r="42" spans="1:13" x14ac:dyDescent="0.25">
      <c r="B42" s="220"/>
      <c r="H42" s="151"/>
    </row>
    <row r="43" spans="1:13" x14ac:dyDescent="0.25">
      <c r="B43" s="220"/>
      <c r="H43" s="151"/>
    </row>
    <row r="44" spans="1:13" x14ac:dyDescent="0.25">
      <c r="B44" s="220"/>
      <c r="H44" s="151"/>
    </row>
    <row r="45" spans="1:13" x14ac:dyDescent="0.25">
      <c r="H45" s="151"/>
    </row>
    <row r="46" spans="1:13" x14ac:dyDescent="0.25">
      <c r="H46" s="151"/>
    </row>
    <row r="47" spans="1:13" x14ac:dyDescent="0.25">
      <c r="H47" s="151"/>
    </row>
    <row r="48" spans="1:13" x14ac:dyDescent="0.25">
      <c r="H48" s="151"/>
    </row>
    <row r="49" spans="8:8" x14ac:dyDescent="0.25">
      <c r="H49" s="151"/>
    </row>
    <row r="50" spans="8:8" x14ac:dyDescent="0.25">
      <c r="H50" s="151"/>
    </row>
    <row r="51" spans="8:8" x14ac:dyDescent="0.25">
      <c r="H51" s="151"/>
    </row>
    <row r="52" spans="8:8" x14ac:dyDescent="0.25">
      <c r="H52" s="151"/>
    </row>
    <row r="53" spans="8:8" x14ac:dyDescent="0.25">
      <c r="H53" s="151"/>
    </row>
    <row r="54" spans="8:8" x14ac:dyDescent="0.25">
      <c r="H54" s="151"/>
    </row>
    <row r="55" spans="8:8" x14ac:dyDescent="0.25">
      <c r="H55" s="151"/>
    </row>
    <row r="56" spans="8:8" x14ac:dyDescent="0.25">
      <c r="H56" s="151"/>
    </row>
    <row r="57" spans="8:8" x14ac:dyDescent="0.25">
      <c r="H57" s="151"/>
    </row>
    <row r="58" spans="8:8" x14ac:dyDescent="0.25">
      <c r="H58" s="151"/>
    </row>
    <row r="59" spans="8:8" x14ac:dyDescent="0.25">
      <c r="H59" s="151"/>
    </row>
    <row r="60" spans="8:8" x14ac:dyDescent="0.25">
      <c r="H60" s="151"/>
    </row>
    <row r="61" spans="8:8" x14ac:dyDescent="0.25">
      <c r="H61" s="151"/>
    </row>
    <row r="62" spans="8:8" x14ac:dyDescent="0.25">
      <c r="H62" s="151"/>
    </row>
    <row r="63" spans="8:8" x14ac:dyDescent="0.25">
      <c r="H63" s="151"/>
    </row>
    <row r="64" spans="8:8" x14ac:dyDescent="0.25">
      <c r="H64" s="151"/>
    </row>
    <row r="65" spans="8:8" x14ac:dyDescent="0.25">
      <c r="H65" s="151"/>
    </row>
    <row r="66" spans="8:8" x14ac:dyDescent="0.25">
      <c r="H66" s="151"/>
    </row>
    <row r="67" spans="8:8" x14ac:dyDescent="0.25">
      <c r="H67" s="151"/>
    </row>
  </sheetData>
  <mergeCells count="9">
    <mergeCell ref="A6:G6"/>
    <mergeCell ref="A21:G21"/>
    <mergeCell ref="A1:G1"/>
    <mergeCell ref="A2:G2"/>
    <mergeCell ref="A3:A5"/>
    <mergeCell ref="B3:C3"/>
    <mergeCell ref="D3:E3"/>
    <mergeCell ref="F3:G3"/>
    <mergeCell ref="B5:G5"/>
  </mergeCells>
  <hyperlinks>
    <hyperlink ref="H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3"/>
  <sheetViews>
    <sheetView zoomScaleNormal="100" workbookViewId="0">
      <pane ySplit="5" topLeftCell="A6" activePane="bottomLeft" state="frozen"/>
      <selection pane="bottomLeft" activeCell="A6" sqref="A6:XFD6"/>
    </sheetView>
  </sheetViews>
  <sheetFormatPr defaultRowHeight="14.25" x14ac:dyDescent="0.2"/>
  <cols>
    <col min="1" max="1" width="43.140625" style="20" customWidth="1"/>
    <col min="2" max="2" width="8.7109375" style="20" customWidth="1"/>
    <col min="3" max="9" width="13.7109375" style="20" customWidth="1"/>
    <col min="10" max="12" width="10.28515625" style="20" bestFit="1" customWidth="1"/>
    <col min="13" max="17" width="9.140625" style="20"/>
    <col min="18" max="18" width="9.5703125" style="20" bestFit="1" customWidth="1"/>
    <col min="19" max="16384" width="9.140625" style="20"/>
  </cols>
  <sheetData>
    <row r="1" spans="1:24" ht="26.25" customHeight="1" x14ac:dyDescent="0.2">
      <c r="A1" s="677" t="s">
        <v>389</v>
      </c>
      <c r="B1" s="678"/>
      <c r="C1" s="678"/>
      <c r="D1" s="678"/>
      <c r="E1" s="678"/>
      <c r="F1" s="678"/>
      <c r="G1" s="678"/>
      <c r="H1" s="678"/>
      <c r="I1" s="678"/>
      <c r="J1" s="50" t="s">
        <v>6</v>
      </c>
    </row>
    <row r="2" spans="1:24" x14ac:dyDescent="0.2">
      <c r="A2" s="696" t="s">
        <v>373</v>
      </c>
      <c r="B2" s="696"/>
      <c r="C2" s="696"/>
      <c r="D2" s="696"/>
      <c r="E2" s="696"/>
      <c r="F2" s="696"/>
      <c r="G2" s="696"/>
      <c r="H2" s="696"/>
      <c r="I2" s="696"/>
    </row>
    <row r="3" spans="1:24" ht="33.75" customHeight="1" x14ac:dyDescent="0.2">
      <c r="A3" s="672" t="s">
        <v>200</v>
      </c>
      <c r="B3" s="673"/>
      <c r="C3" s="660" t="s">
        <v>201</v>
      </c>
      <c r="D3" s="635" t="s">
        <v>235</v>
      </c>
      <c r="E3" s="636"/>
      <c r="F3" s="636"/>
      <c r="G3" s="636"/>
      <c r="H3" s="636"/>
      <c r="I3" s="636"/>
      <c r="J3" s="49"/>
    </row>
    <row r="4" spans="1:24" ht="104.25" customHeight="1" x14ac:dyDescent="0.2">
      <c r="A4" s="702"/>
      <c r="B4" s="680"/>
      <c r="C4" s="662"/>
      <c r="D4" s="121" t="s">
        <v>236</v>
      </c>
      <c r="E4" s="121" t="s">
        <v>413</v>
      </c>
      <c r="F4" s="121" t="s">
        <v>447</v>
      </c>
      <c r="G4" s="121" t="s">
        <v>320</v>
      </c>
      <c r="H4" s="121" t="s">
        <v>237</v>
      </c>
      <c r="I4" s="122" t="s">
        <v>421</v>
      </c>
      <c r="J4" s="49"/>
    </row>
    <row r="5" spans="1:24" ht="27" customHeight="1" x14ac:dyDescent="0.2">
      <c r="A5" s="702"/>
      <c r="B5" s="680"/>
      <c r="C5" s="663" t="s">
        <v>226</v>
      </c>
      <c r="D5" s="672"/>
      <c r="E5" s="672"/>
      <c r="F5" s="672"/>
      <c r="G5" s="672"/>
      <c r="H5" s="672"/>
      <c r="I5" s="672"/>
      <c r="J5" s="49"/>
    </row>
    <row r="6" spans="1:24" x14ac:dyDescent="0.2">
      <c r="A6" s="637" t="s">
        <v>233</v>
      </c>
      <c r="B6" s="637"/>
      <c r="C6" s="638"/>
      <c r="D6" s="638"/>
      <c r="E6" s="638"/>
      <c r="F6" s="638"/>
      <c r="G6" s="638"/>
      <c r="H6" s="638"/>
      <c r="I6" s="639"/>
      <c r="J6" s="49"/>
    </row>
    <row r="7" spans="1:24" x14ac:dyDescent="0.2">
      <c r="A7" s="70" t="s">
        <v>7</v>
      </c>
      <c r="B7" s="215">
        <v>2020</v>
      </c>
      <c r="C7" s="321">
        <v>173391.6</v>
      </c>
      <c r="D7" s="321">
        <v>39097.199999999997</v>
      </c>
      <c r="E7" s="321">
        <v>79341.8</v>
      </c>
      <c r="F7" s="321">
        <v>22498.5</v>
      </c>
      <c r="G7" s="321">
        <v>7585</v>
      </c>
      <c r="H7" s="321">
        <v>14807.9</v>
      </c>
      <c r="I7" s="316">
        <v>10061.200000000001</v>
      </c>
      <c r="J7" s="49"/>
      <c r="K7" s="68"/>
    </row>
    <row r="8" spans="1:24" x14ac:dyDescent="0.2">
      <c r="A8" s="145" t="s">
        <v>8</v>
      </c>
      <c r="B8" s="215">
        <v>2021</v>
      </c>
      <c r="C8" s="321">
        <v>185313.4</v>
      </c>
      <c r="D8" s="321">
        <v>45089.5</v>
      </c>
      <c r="E8" s="321">
        <v>82704.399999999994</v>
      </c>
      <c r="F8" s="321">
        <v>23845.4</v>
      </c>
      <c r="G8" s="321">
        <v>7866.7</v>
      </c>
      <c r="H8" s="321">
        <v>15751.3</v>
      </c>
      <c r="I8" s="316">
        <v>10056.1</v>
      </c>
      <c r="J8" s="49"/>
      <c r="K8" s="68"/>
    </row>
    <row r="9" spans="1:24" x14ac:dyDescent="0.2">
      <c r="B9" s="215">
        <v>2022</v>
      </c>
      <c r="C9" s="321">
        <v>195095.6</v>
      </c>
      <c r="D9" s="321">
        <v>48799.4</v>
      </c>
      <c r="E9" s="321">
        <v>88327.9</v>
      </c>
      <c r="F9" s="321">
        <v>23985.7</v>
      </c>
      <c r="G9" s="321">
        <v>7777.1</v>
      </c>
      <c r="H9" s="321">
        <v>16145.2</v>
      </c>
      <c r="I9" s="316">
        <v>10060.299999999999</v>
      </c>
      <c r="J9" s="49"/>
      <c r="K9" s="68"/>
    </row>
    <row r="10" spans="1:24" x14ac:dyDescent="0.2">
      <c r="B10" s="215">
        <v>2023</v>
      </c>
      <c r="C10" s="321">
        <v>199866.8</v>
      </c>
      <c r="D10" s="321">
        <v>51435.8</v>
      </c>
      <c r="E10" s="321">
        <v>89414.5</v>
      </c>
      <c r="F10" s="321">
        <v>25826.7</v>
      </c>
      <c r="G10" s="321">
        <v>7438.9</v>
      </c>
      <c r="H10" s="321">
        <v>15940.6</v>
      </c>
      <c r="I10" s="316">
        <v>9810.2999999999993</v>
      </c>
      <c r="J10" s="49"/>
      <c r="K10" s="68"/>
    </row>
    <row r="11" spans="1:24" x14ac:dyDescent="0.2">
      <c r="B11" s="299">
        <v>2024</v>
      </c>
      <c r="C11" s="320">
        <v>198219.3</v>
      </c>
      <c r="D11" s="320">
        <v>51927.9</v>
      </c>
      <c r="E11" s="320">
        <v>85644</v>
      </c>
      <c r="F11" s="320">
        <v>26952.5</v>
      </c>
      <c r="G11" s="320">
        <v>7457</v>
      </c>
      <c r="H11" s="320">
        <v>15878.6</v>
      </c>
      <c r="I11" s="320">
        <v>10359.299999999999</v>
      </c>
      <c r="J11" s="86"/>
      <c r="K11" s="86"/>
      <c r="L11" s="86"/>
      <c r="M11" s="86"/>
      <c r="N11" s="86"/>
      <c r="O11" s="86"/>
      <c r="P11" s="86"/>
      <c r="Q11" s="68"/>
      <c r="R11" s="86"/>
      <c r="S11" s="86"/>
      <c r="T11" s="86"/>
      <c r="U11" s="86"/>
      <c r="V11" s="86"/>
      <c r="W11" s="86"/>
      <c r="X11" s="86"/>
    </row>
    <row r="12" spans="1:24" x14ac:dyDescent="0.2">
      <c r="B12" s="70"/>
      <c r="C12" s="320"/>
      <c r="D12" s="320"/>
      <c r="E12" s="320"/>
      <c r="F12" s="320"/>
      <c r="G12" s="320"/>
      <c r="H12" s="320"/>
      <c r="I12" s="320"/>
      <c r="J12" s="86"/>
      <c r="K12" s="86"/>
      <c r="L12" s="86"/>
      <c r="M12" s="86"/>
      <c r="N12" s="86"/>
      <c r="O12" s="86"/>
      <c r="P12" s="86"/>
      <c r="Q12" s="68"/>
      <c r="R12" s="68"/>
      <c r="S12" s="68"/>
      <c r="T12" s="68"/>
      <c r="U12" s="68"/>
      <c r="V12" s="68"/>
      <c r="W12" s="68"/>
      <c r="X12" s="68"/>
    </row>
    <row r="13" spans="1:24" x14ac:dyDescent="0.2">
      <c r="B13" s="145"/>
      <c r="C13" s="283"/>
      <c r="D13" s="283"/>
      <c r="E13" s="283"/>
      <c r="F13" s="283"/>
      <c r="G13" s="283"/>
      <c r="H13" s="283"/>
      <c r="I13" s="283"/>
      <c r="J13" s="86"/>
      <c r="K13" s="86"/>
      <c r="L13" s="68"/>
      <c r="M13" s="68"/>
      <c r="N13" s="68"/>
      <c r="O13" s="68"/>
      <c r="P13" s="68"/>
      <c r="Q13" s="68"/>
      <c r="R13" s="86"/>
      <c r="S13" s="86"/>
      <c r="T13" s="86"/>
      <c r="U13" s="86"/>
      <c r="V13" s="86"/>
      <c r="W13" s="86"/>
      <c r="X13" s="86"/>
    </row>
    <row r="14" spans="1:24" x14ac:dyDescent="0.2">
      <c r="A14" s="616" t="s">
        <v>54</v>
      </c>
      <c r="B14" s="616"/>
      <c r="C14" s="9">
        <v>117997.6</v>
      </c>
      <c r="D14" s="9">
        <v>34522.699999999997</v>
      </c>
      <c r="E14" s="9">
        <v>68900.899999999994</v>
      </c>
      <c r="F14" s="9">
        <v>10424.6</v>
      </c>
      <c r="G14" s="499">
        <v>2462.5</v>
      </c>
      <c r="H14" s="9">
        <v>1500.1</v>
      </c>
      <c r="I14" s="499">
        <v>186.8</v>
      </c>
      <c r="J14" s="86"/>
      <c r="K14" s="86"/>
      <c r="L14" s="86"/>
      <c r="M14" s="86"/>
      <c r="N14" s="86"/>
      <c r="O14" s="86"/>
      <c r="P14" s="86"/>
      <c r="Q14" s="68"/>
      <c r="R14" s="68"/>
      <c r="S14" s="68"/>
      <c r="T14" s="68"/>
      <c r="U14" s="68"/>
      <c r="V14" s="68"/>
      <c r="W14" s="68"/>
      <c r="X14" s="68"/>
    </row>
    <row r="15" spans="1:24" x14ac:dyDescent="0.2">
      <c r="A15" s="618" t="s">
        <v>55</v>
      </c>
      <c r="B15" s="618"/>
      <c r="C15" s="9"/>
      <c r="D15" s="9"/>
      <c r="E15" s="9"/>
      <c r="F15" s="9"/>
      <c r="G15" s="505"/>
      <c r="H15" s="9"/>
      <c r="I15" s="499"/>
      <c r="J15" s="86"/>
      <c r="K15" s="86"/>
      <c r="L15" s="86"/>
      <c r="M15" s="86"/>
      <c r="N15" s="86"/>
      <c r="O15" s="86"/>
      <c r="P15" s="86"/>
      <c r="Q15" s="68"/>
      <c r="R15" s="68"/>
      <c r="S15" s="68"/>
      <c r="T15" s="68"/>
      <c r="U15" s="68"/>
      <c r="V15" s="68"/>
      <c r="W15" s="68"/>
      <c r="X15" s="68"/>
    </row>
    <row r="16" spans="1:24" x14ac:dyDescent="0.2">
      <c r="A16" s="616" t="s">
        <v>56</v>
      </c>
      <c r="B16" s="616"/>
      <c r="C16" s="321">
        <v>5019.6000000000004</v>
      </c>
      <c r="D16" s="321">
        <v>1236.0999999999999</v>
      </c>
      <c r="E16" s="321">
        <v>984.4</v>
      </c>
      <c r="F16" s="321">
        <v>687.4</v>
      </c>
      <c r="G16" s="102">
        <v>616.20000000000005</v>
      </c>
      <c r="H16" s="321">
        <v>658.3</v>
      </c>
      <c r="I16" s="102">
        <v>837.2</v>
      </c>
      <c r="J16" s="86"/>
      <c r="K16" s="86"/>
      <c r="L16" s="86"/>
      <c r="M16" s="86"/>
      <c r="N16" s="86"/>
      <c r="O16" s="86"/>
      <c r="P16" s="86"/>
      <c r="Q16" s="68"/>
      <c r="R16" s="68"/>
      <c r="S16" s="68"/>
      <c r="T16" s="68"/>
      <c r="U16" s="68"/>
      <c r="V16" s="68"/>
      <c r="W16" s="68"/>
      <c r="X16" s="68"/>
    </row>
    <row r="17" spans="1:18" x14ac:dyDescent="0.2">
      <c r="A17" s="618" t="s">
        <v>57</v>
      </c>
      <c r="B17" s="618"/>
      <c r="C17" s="9"/>
      <c r="D17" s="9"/>
      <c r="E17" s="9"/>
      <c r="F17" s="9"/>
      <c r="G17" s="373"/>
      <c r="H17" s="9"/>
      <c r="I17" s="374"/>
      <c r="J17" s="480"/>
      <c r="K17" s="86"/>
    </row>
    <row r="18" spans="1:18" x14ac:dyDescent="0.2">
      <c r="A18" s="616" t="s">
        <v>58</v>
      </c>
      <c r="B18" s="616"/>
      <c r="C18" s="9">
        <v>74500</v>
      </c>
      <c r="D18" s="9">
        <v>16009.7</v>
      </c>
      <c r="E18" s="9">
        <v>15693.7</v>
      </c>
      <c r="F18" s="9">
        <v>15711.4</v>
      </c>
      <c r="G18" s="373">
        <v>4354.8999999999996</v>
      </c>
      <c r="H18" s="9">
        <v>13519.1</v>
      </c>
      <c r="I18" s="374">
        <v>9211.2000000000007</v>
      </c>
      <c r="J18" s="480"/>
      <c r="K18" s="86"/>
    </row>
    <row r="19" spans="1:18" x14ac:dyDescent="0.2">
      <c r="A19" s="618" t="s">
        <v>59</v>
      </c>
      <c r="B19" s="618"/>
      <c r="C19" s="9"/>
      <c r="D19" s="9"/>
      <c r="E19" s="9"/>
      <c r="F19" s="9"/>
      <c r="G19" s="373"/>
      <c r="H19" s="9"/>
      <c r="I19" s="374"/>
      <c r="J19" s="480"/>
      <c r="K19" s="86"/>
    </row>
    <row r="20" spans="1:18" x14ac:dyDescent="0.2">
      <c r="A20" s="649" t="s">
        <v>183</v>
      </c>
      <c r="B20" s="649"/>
      <c r="C20" s="321">
        <v>64812</v>
      </c>
      <c r="D20" s="321">
        <v>11670.1</v>
      </c>
      <c r="E20" s="321">
        <v>14236.5</v>
      </c>
      <c r="F20" s="321">
        <v>13822.1</v>
      </c>
      <c r="G20" s="350">
        <v>3481.8</v>
      </c>
      <c r="H20" s="321">
        <v>13198.6</v>
      </c>
      <c r="I20" s="349">
        <v>8402.9</v>
      </c>
      <c r="J20" s="480"/>
      <c r="K20" s="86"/>
    </row>
    <row r="21" spans="1:18" x14ac:dyDescent="0.2">
      <c r="A21" s="647" t="s">
        <v>363</v>
      </c>
      <c r="B21" s="647"/>
      <c r="C21" s="321"/>
      <c r="D21" s="321"/>
      <c r="E21" s="321"/>
      <c r="F21" s="321"/>
      <c r="G21" s="335"/>
      <c r="H21" s="335"/>
      <c r="I21" s="336"/>
      <c r="J21" s="480"/>
      <c r="K21" s="86"/>
    </row>
    <row r="22" spans="1:18" x14ac:dyDescent="0.2">
      <c r="A22" s="642" t="s">
        <v>60</v>
      </c>
      <c r="B22" s="642"/>
      <c r="C22" s="321">
        <v>60755.6</v>
      </c>
      <c r="D22" s="321">
        <v>11406.4</v>
      </c>
      <c r="E22" s="321">
        <v>14017.2</v>
      </c>
      <c r="F22" s="321">
        <v>13326.8</v>
      </c>
      <c r="G22" s="102" t="s">
        <v>353</v>
      </c>
      <c r="H22" s="321">
        <v>11045.5</v>
      </c>
      <c r="I22" s="344" t="s">
        <v>353</v>
      </c>
      <c r="J22" s="480"/>
      <c r="K22" s="86"/>
    </row>
    <row r="23" spans="1:18" x14ac:dyDescent="0.2">
      <c r="A23" s="640" t="s">
        <v>61</v>
      </c>
      <c r="B23" s="640"/>
      <c r="C23" s="321"/>
      <c r="D23" s="321"/>
      <c r="E23" s="321"/>
      <c r="F23" s="321"/>
      <c r="G23" s="102"/>
      <c r="H23" s="335"/>
      <c r="I23" s="344"/>
      <c r="J23" s="480"/>
      <c r="K23" s="86"/>
    </row>
    <row r="24" spans="1:18" x14ac:dyDescent="0.2">
      <c r="A24" s="642" t="s">
        <v>62</v>
      </c>
      <c r="B24" s="642"/>
      <c r="C24" s="321">
        <v>4056.4</v>
      </c>
      <c r="D24" s="321">
        <v>263.7</v>
      </c>
      <c r="E24" s="321">
        <v>219.3</v>
      </c>
      <c r="F24" s="321">
        <v>495.3</v>
      </c>
      <c r="G24" s="102" t="s">
        <v>353</v>
      </c>
      <c r="H24" s="321">
        <v>2153.1</v>
      </c>
      <c r="I24" s="344" t="s">
        <v>353</v>
      </c>
      <c r="J24" s="480"/>
      <c r="K24" s="86"/>
    </row>
    <row r="25" spans="1:18" x14ac:dyDescent="0.2">
      <c r="A25" s="640" t="s">
        <v>63</v>
      </c>
      <c r="B25" s="640"/>
      <c r="C25" s="321"/>
      <c r="D25" s="321"/>
      <c r="E25" s="321"/>
      <c r="F25" s="321"/>
      <c r="G25" s="102"/>
      <c r="H25" s="335"/>
      <c r="I25" s="344"/>
      <c r="J25" s="480"/>
      <c r="K25" s="86"/>
    </row>
    <row r="26" spans="1:18" x14ac:dyDescent="0.2">
      <c r="A26" s="616" t="s">
        <v>64</v>
      </c>
      <c r="B26" s="616"/>
      <c r="C26" s="321">
        <v>702.1</v>
      </c>
      <c r="D26" s="321">
        <v>159.4</v>
      </c>
      <c r="E26" s="321">
        <v>65</v>
      </c>
      <c r="F26" s="321">
        <v>129.1</v>
      </c>
      <c r="G26" s="102">
        <v>23.4</v>
      </c>
      <c r="H26" s="321">
        <v>201.1</v>
      </c>
      <c r="I26" s="344">
        <v>124.1</v>
      </c>
      <c r="J26" s="480"/>
      <c r="K26" s="86"/>
    </row>
    <row r="27" spans="1:18" x14ac:dyDescent="0.2">
      <c r="A27" s="618" t="s">
        <v>65</v>
      </c>
      <c r="B27" s="618"/>
      <c r="C27" s="321"/>
      <c r="D27" s="321"/>
      <c r="E27" s="321"/>
      <c r="F27" s="321"/>
      <c r="G27" s="321"/>
      <c r="H27" s="321"/>
      <c r="I27" s="316"/>
      <c r="J27" s="480"/>
      <c r="K27" s="86"/>
    </row>
    <row r="28" spans="1:18" x14ac:dyDescent="0.2">
      <c r="A28" s="637" t="s">
        <v>225</v>
      </c>
      <c r="B28" s="637"/>
      <c r="C28" s="638"/>
      <c r="D28" s="638"/>
      <c r="E28" s="638"/>
      <c r="F28" s="638"/>
      <c r="G28" s="638"/>
      <c r="H28" s="638"/>
      <c r="I28" s="639"/>
      <c r="J28" s="480"/>
      <c r="K28" s="86"/>
    </row>
    <row r="29" spans="1:18" s="253" customFormat="1" x14ac:dyDescent="0.2">
      <c r="A29" s="70" t="s">
        <v>7</v>
      </c>
      <c r="B29" s="338">
        <v>2020</v>
      </c>
      <c r="C29" s="335">
        <v>143570</v>
      </c>
      <c r="D29" s="335">
        <v>31198</v>
      </c>
      <c r="E29" s="338">
        <v>69568.600000000006</v>
      </c>
      <c r="F29" s="338">
        <v>17216.8</v>
      </c>
      <c r="G29" s="335">
        <v>6595</v>
      </c>
      <c r="H29" s="338">
        <v>11368.7</v>
      </c>
      <c r="I29" s="336">
        <v>7623</v>
      </c>
      <c r="J29" s="480"/>
      <c r="K29" s="86"/>
    </row>
    <row r="30" spans="1:18" x14ac:dyDescent="0.2">
      <c r="A30" s="145" t="s">
        <v>8</v>
      </c>
      <c r="B30" s="215">
        <v>2021</v>
      </c>
      <c r="C30" s="321">
        <v>155049</v>
      </c>
      <c r="D30" s="321">
        <v>35801</v>
      </c>
      <c r="E30" s="321">
        <v>73738.2</v>
      </c>
      <c r="F30" s="321">
        <v>18749.900000000001</v>
      </c>
      <c r="G30" s="321">
        <v>6800.4</v>
      </c>
      <c r="H30" s="321">
        <v>12167.6</v>
      </c>
      <c r="I30" s="316">
        <v>7791.9</v>
      </c>
      <c r="J30" s="480"/>
      <c r="K30" s="86"/>
      <c r="L30" s="51"/>
      <c r="M30" s="51"/>
      <c r="N30" s="51"/>
      <c r="O30" s="51"/>
      <c r="P30" s="51"/>
      <c r="Q30" s="51"/>
      <c r="R30" s="51"/>
    </row>
    <row r="31" spans="1:18" x14ac:dyDescent="0.2">
      <c r="B31" s="215">
        <v>2022</v>
      </c>
      <c r="C31" s="321">
        <v>164098.70000000001</v>
      </c>
      <c r="D31" s="321">
        <v>38514</v>
      </c>
      <c r="E31" s="321">
        <v>79422.3</v>
      </c>
      <c r="F31" s="321">
        <v>18665.5</v>
      </c>
      <c r="G31" s="321">
        <v>6685.3</v>
      </c>
      <c r="H31" s="321">
        <v>12911.7</v>
      </c>
      <c r="I31" s="316">
        <v>7899.9</v>
      </c>
      <c r="J31" s="480"/>
      <c r="K31" s="86"/>
      <c r="L31" s="51"/>
      <c r="M31" s="51"/>
      <c r="N31" s="51"/>
      <c r="O31" s="51"/>
      <c r="P31" s="51"/>
      <c r="Q31" s="51"/>
      <c r="R31" s="51"/>
    </row>
    <row r="32" spans="1:18" x14ac:dyDescent="0.2">
      <c r="B32" s="215">
        <v>2023</v>
      </c>
      <c r="C32" s="321">
        <v>167320.9</v>
      </c>
      <c r="D32" s="321">
        <v>40728.6</v>
      </c>
      <c r="E32" s="321">
        <v>79948.2</v>
      </c>
      <c r="F32" s="321">
        <v>19775.2</v>
      </c>
      <c r="G32" s="321">
        <v>6501</v>
      </c>
      <c r="H32" s="321">
        <v>12691.1</v>
      </c>
      <c r="I32" s="321">
        <v>7676.8</v>
      </c>
      <c r="J32" s="86"/>
      <c r="K32" s="86"/>
      <c r="L32" s="86"/>
      <c r="M32" s="86"/>
      <c r="N32" s="86"/>
      <c r="O32" s="86"/>
      <c r="P32" s="86"/>
      <c r="Q32" s="51"/>
      <c r="R32" s="51"/>
    </row>
    <row r="33" spans="1:18" x14ac:dyDescent="0.2">
      <c r="A33" s="585"/>
      <c r="B33" s="70">
        <v>2024</v>
      </c>
      <c r="C33" s="320">
        <v>167212.5</v>
      </c>
      <c r="D33" s="320">
        <v>42142.6</v>
      </c>
      <c r="E33" s="320">
        <v>76675.899999999994</v>
      </c>
      <c r="F33" s="320">
        <v>21085.599999999999</v>
      </c>
      <c r="G33" s="320">
        <v>6446.5</v>
      </c>
      <c r="H33" s="320">
        <v>12595.8</v>
      </c>
      <c r="I33" s="320">
        <v>8266.1</v>
      </c>
      <c r="J33" s="86"/>
      <c r="K33" s="86"/>
      <c r="L33" s="86"/>
      <c r="M33" s="86"/>
      <c r="N33" s="86"/>
      <c r="O33" s="86"/>
      <c r="P33" s="86"/>
      <c r="Q33" s="51"/>
      <c r="R33" s="51"/>
    </row>
    <row r="34" spans="1:18" x14ac:dyDescent="0.2">
      <c r="B34" s="145"/>
      <c r="C34" s="320"/>
      <c r="D34" s="320"/>
      <c r="E34" s="320"/>
      <c r="F34" s="320"/>
      <c r="G34" s="320"/>
      <c r="H34" s="320"/>
      <c r="I34" s="320"/>
      <c r="J34" s="86"/>
      <c r="K34" s="86"/>
      <c r="L34" s="86"/>
      <c r="M34" s="86"/>
      <c r="N34" s="86"/>
      <c r="O34" s="86"/>
      <c r="P34" s="86"/>
      <c r="Q34" s="51"/>
      <c r="R34" s="51"/>
    </row>
    <row r="35" spans="1:18" x14ac:dyDescent="0.2">
      <c r="A35" s="616" t="s">
        <v>54</v>
      </c>
      <c r="B35" s="617"/>
      <c r="C35" s="250">
        <v>103155.4</v>
      </c>
      <c r="D35" s="321">
        <v>28573.7</v>
      </c>
      <c r="E35" s="321">
        <v>63522.3</v>
      </c>
      <c r="F35" s="321">
        <v>7698.8</v>
      </c>
      <c r="G35" s="350">
        <v>2170.8000000000002</v>
      </c>
      <c r="H35" s="321">
        <v>1063.4000000000001</v>
      </c>
      <c r="I35" s="350">
        <v>126.4</v>
      </c>
      <c r="J35" s="86"/>
      <c r="K35" s="86"/>
      <c r="L35" s="86"/>
      <c r="M35" s="86"/>
      <c r="N35" s="86"/>
      <c r="O35" s="86"/>
      <c r="P35" s="86"/>
      <c r="Q35" s="51"/>
      <c r="R35" s="51"/>
    </row>
    <row r="36" spans="1:18" x14ac:dyDescent="0.2">
      <c r="A36" s="618" t="s">
        <v>55</v>
      </c>
      <c r="B36" s="619"/>
      <c r="C36" s="249"/>
      <c r="D36" s="320"/>
      <c r="E36" s="320"/>
      <c r="F36" s="320"/>
      <c r="G36" s="333"/>
      <c r="H36" s="320"/>
      <c r="I36" s="333"/>
      <c r="J36" s="86"/>
      <c r="K36" s="86"/>
      <c r="L36" s="86"/>
      <c r="M36" s="86"/>
      <c r="N36" s="86"/>
      <c r="O36" s="86"/>
      <c r="P36" s="86"/>
      <c r="Q36" s="51"/>
      <c r="R36" s="51"/>
    </row>
    <row r="37" spans="1:18" x14ac:dyDescent="0.2">
      <c r="A37" s="616" t="s">
        <v>56</v>
      </c>
      <c r="B37" s="617"/>
      <c r="C37" s="250">
        <v>4105.7</v>
      </c>
      <c r="D37" s="321">
        <v>820.5</v>
      </c>
      <c r="E37" s="321">
        <v>882.9</v>
      </c>
      <c r="F37" s="321">
        <v>659.6</v>
      </c>
      <c r="G37" s="350">
        <v>517.5</v>
      </c>
      <c r="H37" s="321">
        <v>497.7</v>
      </c>
      <c r="I37" s="350">
        <v>727.5</v>
      </c>
      <c r="J37" s="86"/>
      <c r="K37" s="86"/>
      <c r="L37" s="86"/>
      <c r="M37" s="86"/>
      <c r="N37" s="86"/>
      <c r="O37" s="86"/>
      <c r="P37" s="86"/>
      <c r="Q37" s="51"/>
      <c r="R37" s="51"/>
    </row>
    <row r="38" spans="1:18" x14ac:dyDescent="0.2">
      <c r="A38" s="618" t="s">
        <v>57</v>
      </c>
      <c r="B38" s="619"/>
      <c r="C38" s="250"/>
      <c r="D38" s="321"/>
      <c r="E38" s="321"/>
      <c r="F38" s="321"/>
      <c r="G38" s="321"/>
      <c r="H38" s="321"/>
      <c r="I38" s="316"/>
      <c r="J38" s="480"/>
      <c r="K38" s="86"/>
      <c r="L38" s="51"/>
      <c r="M38" s="51"/>
      <c r="N38" s="51"/>
      <c r="O38" s="51"/>
      <c r="P38" s="51"/>
      <c r="Q38" s="51"/>
      <c r="R38" s="51"/>
    </row>
    <row r="39" spans="1:18" x14ac:dyDescent="0.2">
      <c r="A39" s="616" t="s">
        <v>58</v>
      </c>
      <c r="B39" s="617"/>
      <c r="C39" s="250">
        <v>59619</v>
      </c>
      <c r="D39" s="321">
        <v>12658</v>
      </c>
      <c r="E39" s="321">
        <v>12220.1</v>
      </c>
      <c r="F39" s="321">
        <v>12706.8</v>
      </c>
      <c r="G39" s="321">
        <v>3738</v>
      </c>
      <c r="H39" s="321">
        <v>10911.4</v>
      </c>
      <c r="I39" s="316">
        <v>7384.7</v>
      </c>
      <c r="J39" s="480"/>
      <c r="K39" s="86"/>
      <c r="L39" s="51"/>
      <c r="M39" s="51"/>
      <c r="N39" s="51"/>
      <c r="O39" s="51"/>
      <c r="P39" s="51"/>
      <c r="Q39" s="51"/>
      <c r="R39" s="51"/>
    </row>
    <row r="40" spans="1:18" x14ac:dyDescent="0.2">
      <c r="A40" s="618" t="s">
        <v>59</v>
      </c>
      <c r="B40" s="619"/>
      <c r="C40" s="250"/>
      <c r="D40" s="321"/>
      <c r="E40" s="321"/>
      <c r="F40" s="321"/>
      <c r="G40" s="321"/>
      <c r="H40" s="321"/>
      <c r="I40" s="316"/>
      <c r="J40" s="480"/>
      <c r="K40" s="86"/>
      <c r="L40" s="51"/>
      <c r="M40" s="51"/>
      <c r="N40" s="51"/>
      <c r="O40" s="51"/>
      <c r="P40" s="51"/>
      <c r="Q40" s="51"/>
      <c r="R40" s="51"/>
    </row>
    <row r="41" spans="1:18" x14ac:dyDescent="0.2">
      <c r="A41" s="649" t="s">
        <v>183</v>
      </c>
      <c r="B41" s="650"/>
      <c r="C41" s="250">
        <v>51610.8</v>
      </c>
      <c r="D41" s="321">
        <v>9198.6</v>
      </c>
      <c r="E41" s="321">
        <v>10946.3</v>
      </c>
      <c r="F41" s="321">
        <v>11130.8</v>
      </c>
      <c r="G41" s="350">
        <v>2920.5</v>
      </c>
      <c r="H41" s="321">
        <v>10646.3</v>
      </c>
      <c r="I41" s="349">
        <v>6768.3</v>
      </c>
      <c r="J41" s="480"/>
      <c r="K41" s="86"/>
      <c r="L41" s="51"/>
      <c r="M41" s="51"/>
      <c r="N41" s="51"/>
      <c r="O41" s="51"/>
      <c r="P41" s="51"/>
      <c r="Q41" s="51"/>
      <c r="R41" s="51"/>
    </row>
    <row r="42" spans="1:18" x14ac:dyDescent="0.2">
      <c r="A42" s="647" t="s">
        <v>363</v>
      </c>
      <c r="B42" s="648"/>
      <c r="C42" s="250"/>
      <c r="D42" s="321"/>
      <c r="E42" s="321"/>
      <c r="F42" s="321"/>
      <c r="G42" s="335"/>
      <c r="H42" s="335"/>
      <c r="I42" s="336"/>
      <c r="J42" s="480"/>
      <c r="K42" s="86"/>
      <c r="L42" s="51"/>
      <c r="M42" s="51"/>
      <c r="N42" s="51"/>
      <c r="O42" s="51"/>
      <c r="P42" s="51"/>
      <c r="Q42" s="51"/>
      <c r="R42" s="51"/>
    </row>
    <row r="43" spans="1:18" x14ac:dyDescent="0.2">
      <c r="A43" s="642" t="s">
        <v>60</v>
      </c>
      <c r="B43" s="643"/>
      <c r="C43" s="250">
        <v>48521</v>
      </c>
      <c r="D43" s="321">
        <v>8997</v>
      </c>
      <c r="E43" s="321">
        <v>10789.1</v>
      </c>
      <c r="F43" s="321">
        <v>10731.6</v>
      </c>
      <c r="G43" s="321">
        <v>2900.9</v>
      </c>
      <c r="H43" s="321">
        <v>8986.2000000000007</v>
      </c>
      <c r="I43" s="316">
        <v>6116.2</v>
      </c>
      <c r="J43" s="480"/>
      <c r="K43" s="86"/>
      <c r="L43" s="51"/>
      <c r="M43" s="51"/>
      <c r="N43" s="51"/>
      <c r="O43" s="51"/>
      <c r="P43" s="51"/>
      <c r="Q43" s="51"/>
      <c r="R43" s="51"/>
    </row>
    <row r="44" spans="1:18" x14ac:dyDescent="0.2">
      <c r="A44" s="640" t="s">
        <v>61</v>
      </c>
      <c r="B44" s="641"/>
      <c r="C44" s="250"/>
      <c r="D44" s="321"/>
      <c r="E44" s="321"/>
      <c r="F44" s="321"/>
      <c r="G44" s="335"/>
      <c r="H44" s="335"/>
      <c r="I44" s="336"/>
      <c r="J44" s="480"/>
      <c r="K44" s="86"/>
      <c r="L44" s="51"/>
      <c r="M44" s="51"/>
      <c r="N44" s="51"/>
      <c r="O44" s="51"/>
      <c r="P44" s="51"/>
      <c r="Q44" s="51"/>
      <c r="R44" s="51"/>
    </row>
    <row r="45" spans="1:18" x14ac:dyDescent="0.2">
      <c r="A45" s="642" t="s">
        <v>62</v>
      </c>
      <c r="B45" s="643"/>
      <c r="C45" s="250">
        <v>3089.8</v>
      </c>
      <c r="D45" s="321">
        <v>201.6</v>
      </c>
      <c r="E45" s="321">
        <v>157.19999999999999</v>
      </c>
      <c r="F45" s="321">
        <v>399.2</v>
      </c>
      <c r="G45" s="321">
        <v>19.600000000000001</v>
      </c>
      <c r="H45" s="321">
        <v>1660.1</v>
      </c>
      <c r="I45" s="316">
        <v>652.1</v>
      </c>
      <c r="J45" s="480"/>
      <c r="K45" s="86"/>
      <c r="L45" s="51"/>
      <c r="M45" s="51"/>
      <c r="N45" s="51"/>
      <c r="O45" s="51"/>
      <c r="P45" s="51"/>
      <c r="Q45" s="51"/>
      <c r="R45" s="51"/>
    </row>
    <row r="46" spans="1:18" x14ac:dyDescent="0.2">
      <c r="A46" s="640" t="s">
        <v>63</v>
      </c>
      <c r="B46" s="641"/>
      <c r="C46" s="250"/>
      <c r="D46" s="321"/>
      <c r="E46" s="321"/>
      <c r="F46" s="321"/>
      <c r="G46" s="335"/>
      <c r="H46" s="335"/>
      <c r="I46" s="336"/>
      <c r="J46" s="480"/>
      <c r="K46" s="86"/>
      <c r="L46" s="51"/>
      <c r="M46" s="51"/>
      <c r="N46" s="51"/>
      <c r="O46" s="51"/>
      <c r="P46" s="51"/>
      <c r="Q46" s="51"/>
      <c r="R46" s="51"/>
    </row>
    <row r="47" spans="1:18" x14ac:dyDescent="0.2">
      <c r="A47" s="616" t="s">
        <v>64</v>
      </c>
      <c r="B47" s="617"/>
      <c r="C47" s="250">
        <v>332.4</v>
      </c>
      <c r="D47" s="321">
        <v>90.4</v>
      </c>
      <c r="E47" s="321">
        <v>50.6</v>
      </c>
      <c r="F47" s="321">
        <v>20.399999999999999</v>
      </c>
      <c r="G47" s="321">
        <v>20.2</v>
      </c>
      <c r="H47" s="321">
        <v>123.3</v>
      </c>
      <c r="I47" s="316">
        <v>27.5</v>
      </c>
      <c r="J47" s="480"/>
      <c r="K47" s="86"/>
      <c r="L47" s="51"/>
      <c r="M47" s="51"/>
      <c r="N47" s="51"/>
      <c r="O47" s="51"/>
      <c r="P47" s="51"/>
      <c r="Q47" s="51"/>
      <c r="R47" s="51"/>
    </row>
    <row r="48" spans="1:18" x14ac:dyDescent="0.2">
      <c r="A48" s="618" t="s">
        <v>65</v>
      </c>
      <c r="B48" s="619"/>
      <c r="C48" s="250"/>
      <c r="D48" s="19"/>
      <c r="E48" s="19"/>
      <c r="F48" s="19"/>
      <c r="G48" s="19"/>
      <c r="H48" s="12"/>
      <c r="I48" s="12"/>
      <c r="J48" s="480"/>
      <c r="K48" s="86"/>
    </row>
    <row r="49" spans="1:11" x14ac:dyDescent="0.2">
      <c r="A49" s="637" t="s">
        <v>371</v>
      </c>
      <c r="B49" s="637"/>
      <c r="C49" s="638"/>
      <c r="D49" s="638"/>
      <c r="E49" s="638"/>
      <c r="F49" s="638"/>
      <c r="G49" s="638"/>
      <c r="H49" s="638"/>
      <c r="I49" s="639"/>
      <c r="J49" s="480"/>
      <c r="K49" s="86"/>
    </row>
    <row r="50" spans="1:11" x14ac:dyDescent="0.2">
      <c r="A50" s="70" t="s">
        <v>7</v>
      </c>
      <c r="B50" s="338">
        <v>2020</v>
      </c>
      <c r="C50" s="335">
        <v>29821.599999999999</v>
      </c>
      <c r="D50" s="321">
        <v>7899.3</v>
      </c>
      <c r="E50" s="321">
        <v>9773.2000000000007</v>
      </c>
      <c r="F50" s="321">
        <v>5281.6</v>
      </c>
      <c r="G50" s="321">
        <v>990</v>
      </c>
      <c r="H50" s="321">
        <v>3439.3</v>
      </c>
      <c r="I50" s="316">
        <v>2438.1999999999998</v>
      </c>
      <c r="J50" s="480"/>
      <c r="K50" s="86"/>
    </row>
    <row r="51" spans="1:11" x14ac:dyDescent="0.2">
      <c r="A51" s="145" t="s">
        <v>8</v>
      </c>
      <c r="B51" s="215">
        <v>2021</v>
      </c>
      <c r="C51" s="321">
        <v>30264.400000000001</v>
      </c>
      <c r="D51" s="321">
        <v>9288.5</v>
      </c>
      <c r="E51" s="321">
        <v>8966.2000000000007</v>
      </c>
      <c r="F51" s="321">
        <v>5095.5</v>
      </c>
      <c r="G51" s="321">
        <v>1066.3</v>
      </c>
      <c r="H51" s="321">
        <v>3583.7</v>
      </c>
      <c r="I51" s="316">
        <v>2264.1999999999998</v>
      </c>
      <c r="J51" s="480"/>
      <c r="K51" s="86"/>
    </row>
    <row r="52" spans="1:11" x14ac:dyDescent="0.2">
      <c r="B52" s="215">
        <v>2022</v>
      </c>
      <c r="C52" s="321">
        <v>30996.9</v>
      </c>
      <c r="D52" s="321">
        <v>10285.4</v>
      </c>
      <c r="E52" s="321">
        <v>8905.6</v>
      </c>
      <c r="F52" s="321">
        <v>5320.2</v>
      </c>
      <c r="G52" s="321">
        <v>1091.8</v>
      </c>
      <c r="H52" s="321">
        <v>3233.5</v>
      </c>
      <c r="I52" s="316">
        <v>2160.4</v>
      </c>
      <c r="J52" s="480"/>
      <c r="K52" s="86"/>
    </row>
    <row r="53" spans="1:11" x14ac:dyDescent="0.2">
      <c r="B53" s="215">
        <v>2023</v>
      </c>
      <c r="C53" s="321">
        <v>32545.9</v>
      </c>
      <c r="D53" s="321">
        <v>10707.2</v>
      </c>
      <c r="E53" s="321">
        <v>9466.2999999999993</v>
      </c>
      <c r="F53" s="321">
        <v>6051.5</v>
      </c>
      <c r="G53" s="321">
        <v>937.9</v>
      </c>
      <c r="H53" s="321">
        <v>3249.5</v>
      </c>
      <c r="I53" s="316">
        <v>2133.5</v>
      </c>
      <c r="J53" s="480"/>
      <c r="K53" s="86"/>
    </row>
    <row r="54" spans="1:11" x14ac:dyDescent="0.2">
      <c r="B54" s="299">
        <v>2024</v>
      </c>
      <c r="C54" s="320">
        <v>31006.799999999999</v>
      </c>
      <c r="D54" s="320">
        <v>9785.2999999999993</v>
      </c>
      <c r="E54" s="320">
        <v>8968.1</v>
      </c>
      <c r="F54" s="320">
        <v>5866.9</v>
      </c>
      <c r="G54" s="320">
        <v>1010.5</v>
      </c>
      <c r="H54" s="320">
        <v>3282.8</v>
      </c>
      <c r="I54" s="318">
        <v>2093.1999999999998</v>
      </c>
      <c r="J54" s="480"/>
      <c r="K54" s="86"/>
    </row>
    <row r="55" spans="1:11" x14ac:dyDescent="0.2">
      <c r="B55" s="145"/>
      <c r="C55" s="376"/>
      <c r="D55" s="376"/>
      <c r="E55" s="376"/>
      <c r="F55" s="376"/>
      <c r="G55" s="376"/>
      <c r="H55" s="376"/>
      <c r="I55" s="377"/>
      <c r="J55" s="480"/>
      <c r="K55" s="86"/>
    </row>
    <row r="56" spans="1:11" x14ac:dyDescent="0.2">
      <c r="A56" s="616" t="s">
        <v>54</v>
      </c>
      <c r="B56" s="616"/>
      <c r="C56" s="376">
        <v>14842.2</v>
      </c>
      <c r="D56" s="376">
        <v>5949</v>
      </c>
      <c r="E56" s="376">
        <v>5378.6</v>
      </c>
      <c r="F56" s="376">
        <v>2725.8</v>
      </c>
      <c r="G56" s="499">
        <v>291.7</v>
      </c>
      <c r="H56" s="376">
        <v>436.7</v>
      </c>
      <c r="I56" s="441">
        <v>60.4</v>
      </c>
      <c r="J56" s="480"/>
      <c r="K56" s="86"/>
    </row>
    <row r="57" spans="1:11" x14ac:dyDescent="0.2">
      <c r="A57" s="618" t="s">
        <v>55</v>
      </c>
      <c r="B57" s="618"/>
      <c r="C57" s="376"/>
      <c r="D57" s="376"/>
      <c r="E57" s="376"/>
      <c r="F57" s="376"/>
      <c r="G57" s="499"/>
      <c r="H57" s="376"/>
      <c r="I57" s="441"/>
      <c r="J57" s="480"/>
      <c r="K57" s="86"/>
    </row>
    <row r="58" spans="1:11" x14ac:dyDescent="0.2">
      <c r="A58" s="616" t="s">
        <v>56</v>
      </c>
      <c r="B58" s="616"/>
      <c r="C58" s="321">
        <v>913.9</v>
      </c>
      <c r="D58" s="321">
        <v>415.6</v>
      </c>
      <c r="E58" s="321">
        <v>101.5</v>
      </c>
      <c r="F58" s="321">
        <v>27.8</v>
      </c>
      <c r="G58" s="102">
        <v>98.7</v>
      </c>
      <c r="H58" s="321">
        <v>160.6</v>
      </c>
      <c r="I58" s="344">
        <v>109.7</v>
      </c>
      <c r="J58" s="480"/>
      <c r="K58" s="86"/>
    </row>
    <row r="59" spans="1:11" x14ac:dyDescent="0.2">
      <c r="A59" s="618" t="s">
        <v>57</v>
      </c>
      <c r="B59" s="618"/>
      <c r="C59" s="376"/>
      <c r="D59" s="376"/>
      <c r="E59" s="376"/>
      <c r="F59" s="376"/>
      <c r="G59" s="506"/>
      <c r="H59" s="376"/>
      <c r="I59" s="363"/>
      <c r="J59" s="480"/>
      <c r="K59" s="86"/>
    </row>
    <row r="60" spans="1:11" x14ac:dyDescent="0.2">
      <c r="A60" s="616" t="s">
        <v>58</v>
      </c>
      <c r="B60" s="616"/>
      <c r="C60" s="376">
        <v>14881</v>
      </c>
      <c r="D60" s="376">
        <v>3351.7</v>
      </c>
      <c r="E60" s="376">
        <v>3473.6</v>
      </c>
      <c r="F60" s="376">
        <v>3004.6</v>
      </c>
      <c r="G60" s="506">
        <v>616.9</v>
      </c>
      <c r="H60" s="376">
        <v>2607.6999999999998</v>
      </c>
      <c r="I60" s="363">
        <v>1826.5</v>
      </c>
      <c r="J60" s="480"/>
      <c r="K60" s="86"/>
    </row>
    <row r="61" spans="1:11" x14ac:dyDescent="0.2">
      <c r="A61" s="618" t="s">
        <v>59</v>
      </c>
      <c r="B61" s="618"/>
      <c r="C61" s="376"/>
      <c r="D61" s="376"/>
      <c r="E61" s="376"/>
      <c r="F61" s="376"/>
      <c r="G61" s="506"/>
      <c r="H61" s="376"/>
      <c r="I61" s="363"/>
      <c r="J61" s="480"/>
      <c r="K61" s="86"/>
    </row>
    <row r="62" spans="1:11" x14ac:dyDescent="0.2">
      <c r="A62" s="649" t="s">
        <v>183</v>
      </c>
      <c r="B62" s="649"/>
      <c r="C62" s="321">
        <v>13201.2</v>
      </c>
      <c r="D62" s="321">
        <v>2471.5</v>
      </c>
      <c r="E62" s="321">
        <v>3290.2</v>
      </c>
      <c r="F62" s="321">
        <v>2691.3</v>
      </c>
      <c r="G62" s="350">
        <v>561.29999999999995</v>
      </c>
      <c r="H62" s="321">
        <v>2552.3000000000002</v>
      </c>
      <c r="I62" s="349">
        <v>1634.6</v>
      </c>
      <c r="J62" s="480"/>
      <c r="K62" s="86"/>
    </row>
    <row r="63" spans="1:11" x14ac:dyDescent="0.2">
      <c r="A63" s="647" t="s">
        <v>363</v>
      </c>
      <c r="B63" s="647"/>
      <c r="C63" s="321"/>
      <c r="D63" s="321"/>
      <c r="E63" s="321"/>
      <c r="F63" s="321"/>
      <c r="G63" s="335"/>
      <c r="H63" s="335"/>
      <c r="I63" s="336"/>
      <c r="J63" s="480"/>
      <c r="K63" s="86"/>
    </row>
    <row r="64" spans="1:11" x14ac:dyDescent="0.2">
      <c r="A64" s="642" t="s">
        <v>60</v>
      </c>
      <c r="B64" s="642"/>
      <c r="C64" s="357">
        <v>12234.6</v>
      </c>
      <c r="D64" s="357">
        <v>2409.4</v>
      </c>
      <c r="E64" s="357">
        <v>3228.1</v>
      </c>
      <c r="F64" s="357">
        <v>2595.1999999999998</v>
      </c>
      <c r="G64" s="436" t="s">
        <v>353</v>
      </c>
      <c r="H64" s="357">
        <v>2059.3000000000002</v>
      </c>
      <c r="I64" s="437" t="s">
        <v>353</v>
      </c>
      <c r="J64" s="480"/>
      <c r="K64" s="86"/>
    </row>
    <row r="65" spans="1:11" x14ac:dyDescent="0.2">
      <c r="A65" s="640" t="s">
        <v>61</v>
      </c>
      <c r="B65" s="640"/>
      <c r="C65" s="378"/>
      <c r="D65" s="378"/>
      <c r="E65" s="378"/>
      <c r="F65" s="378"/>
      <c r="G65" s="507"/>
      <c r="H65" s="378"/>
      <c r="I65" s="508"/>
      <c r="J65" s="480"/>
      <c r="K65" s="86"/>
    </row>
    <row r="66" spans="1:11" x14ac:dyDescent="0.2">
      <c r="A66" s="642" t="s">
        <v>62</v>
      </c>
      <c r="B66" s="642"/>
      <c r="C66" s="321">
        <v>966.6</v>
      </c>
      <c r="D66" s="321">
        <v>62.1</v>
      </c>
      <c r="E66" s="321">
        <v>62.1</v>
      </c>
      <c r="F66" s="321">
        <v>96.1</v>
      </c>
      <c r="G66" s="102" t="s">
        <v>353</v>
      </c>
      <c r="H66" s="321">
        <v>493</v>
      </c>
      <c r="I66" s="344" t="s">
        <v>353</v>
      </c>
      <c r="J66" s="480"/>
      <c r="K66" s="86"/>
    </row>
    <row r="67" spans="1:11" x14ac:dyDescent="0.2">
      <c r="A67" s="640" t="s">
        <v>63</v>
      </c>
      <c r="B67" s="640"/>
      <c r="C67" s="321"/>
      <c r="D67" s="321"/>
      <c r="E67" s="321"/>
      <c r="F67" s="321"/>
      <c r="G67" s="102"/>
      <c r="H67" s="335"/>
      <c r="I67" s="344"/>
      <c r="J67" s="480"/>
      <c r="K67" s="86"/>
    </row>
    <row r="68" spans="1:11" x14ac:dyDescent="0.2">
      <c r="A68" s="616" t="s">
        <v>64</v>
      </c>
      <c r="B68" s="616"/>
      <c r="C68" s="376">
        <v>369.7</v>
      </c>
      <c r="D68" s="376">
        <v>69</v>
      </c>
      <c r="E68" s="376">
        <v>14.4</v>
      </c>
      <c r="F68" s="376">
        <v>108.7</v>
      </c>
      <c r="G68" s="499">
        <v>3.2</v>
      </c>
      <c r="H68" s="376">
        <v>77.8</v>
      </c>
      <c r="I68" s="441">
        <v>96.6</v>
      </c>
      <c r="J68" s="480"/>
      <c r="K68" s="86"/>
    </row>
    <row r="69" spans="1:11" x14ac:dyDescent="0.2">
      <c r="A69" s="618" t="s">
        <v>65</v>
      </c>
      <c r="B69" s="618"/>
      <c r="C69" s="19"/>
      <c r="D69" s="19"/>
      <c r="E69" s="19"/>
      <c r="F69" s="19"/>
      <c r="G69" s="19"/>
      <c r="H69" s="19"/>
      <c r="I69" s="12"/>
      <c r="J69" s="480"/>
      <c r="K69" s="86"/>
    </row>
    <row r="70" spans="1:11" x14ac:dyDescent="0.2">
      <c r="J70" s="68"/>
      <c r="K70" s="68"/>
    </row>
    <row r="71" spans="1:11" x14ac:dyDescent="0.2">
      <c r="C71" s="51"/>
      <c r="D71" s="51"/>
      <c r="J71" s="68"/>
      <c r="K71" s="68"/>
    </row>
    <row r="72" spans="1:11" x14ac:dyDescent="0.2">
      <c r="C72" s="51"/>
      <c r="J72" s="68"/>
      <c r="K72" s="68"/>
    </row>
    <row r="73" spans="1:11" x14ac:dyDescent="0.2">
      <c r="D73" s="51"/>
    </row>
  </sheetData>
  <mergeCells count="51">
    <mergeCell ref="A65:B65"/>
    <mergeCell ref="A66:B66"/>
    <mergeCell ref="A67:B67"/>
    <mergeCell ref="A68:B68"/>
    <mergeCell ref="A69:B69"/>
    <mergeCell ref="A60:B60"/>
    <mergeCell ref="A61:B61"/>
    <mergeCell ref="A62:B62"/>
    <mergeCell ref="A63:B63"/>
    <mergeCell ref="A64:B64"/>
    <mergeCell ref="A49:I49"/>
    <mergeCell ref="A56:B56"/>
    <mergeCell ref="A57:B57"/>
    <mergeCell ref="A58:B58"/>
    <mergeCell ref="A59:B59"/>
    <mergeCell ref="A48:B48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43:B43"/>
    <mergeCell ref="A44:B44"/>
    <mergeCell ref="A45:B45"/>
    <mergeCell ref="A46:B46"/>
    <mergeCell ref="A47:B47"/>
    <mergeCell ref="A38:B38"/>
    <mergeCell ref="A39:B39"/>
    <mergeCell ref="A40:B40"/>
    <mergeCell ref="A41:B41"/>
    <mergeCell ref="A42:B42"/>
    <mergeCell ref="A35:B35"/>
    <mergeCell ref="A36:B36"/>
    <mergeCell ref="A37:B37"/>
    <mergeCell ref="A28:I28"/>
    <mergeCell ref="A1:I1"/>
    <mergeCell ref="A2:I2"/>
    <mergeCell ref="A6:I6"/>
    <mergeCell ref="A3:B5"/>
    <mergeCell ref="C5:I5"/>
    <mergeCell ref="C3:C4"/>
    <mergeCell ref="D3:I3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6"/>
  <sheetViews>
    <sheetView zoomScaleNormal="100" workbookViewId="0">
      <selection sqref="A1:E1"/>
    </sheetView>
  </sheetViews>
  <sheetFormatPr defaultRowHeight="14.25" x14ac:dyDescent="0.2"/>
  <cols>
    <col min="1" max="1" width="34.28515625" style="20" customWidth="1"/>
    <col min="2" max="2" width="11.28515625" style="20" customWidth="1"/>
    <col min="3" max="5" width="17" style="20" customWidth="1"/>
    <col min="6" max="6" width="11.42578125" style="20" customWidth="1"/>
    <col min="7" max="7" width="10.5703125" style="20" bestFit="1" customWidth="1"/>
    <col min="8" max="8" width="13" style="20" customWidth="1"/>
    <col min="9" max="9" width="10.5703125" style="20" bestFit="1" customWidth="1"/>
    <col min="10" max="10" width="12.42578125" style="20" customWidth="1"/>
    <col min="11" max="16384" width="9.140625" style="20"/>
  </cols>
  <sheetData>
    <row r="1" spans="1:16" s="85" customFormat="1" ht="34.5" customHeight="1" x14ac:dyDescent="0.25">
      <c r="A1" s="677" t="s">
        <v>391</v>
      </c>
      <c r="B1" s="677"/>
      <c r="C1" s="677"/>
      <c r="D1" s="677"/>
      <c r="E1" s="677"/>
      <c r="F1" s="50" t="s">
        <v>6</v>
      </c>
    </row>
    <row r="2" spans="1:16" x14ac:dyDescent="0.2">
      <c r="A2" s="696" t="s">
        <v>456</v>
      </c>
      <c r="B2" s="696"/>
      <c r="C2" s="696"/>
      <c r="D2" s="696"/>
      <c r="E2" s="696"/>
    </row>
    <row r="3" spans="1:16" ht="40.5" customHeight="1" x14ac:dyDescent="0.2">
      <c r="A3" s="634" t="s">
        <v>200</v>
      </c>
      <c r="B3" s="634"/>
      <c r="C3" s="634" t="s">
        <v>201</v>
      </c>
      <c r="D3" s="681" t="s">
        <v>271</v>
      </c>
      <c r="E3" s="728"/>
      <c r="F3" s="49"/>
    </row>
    <row r="4" spans="1:16" ht="118.5" customHeight="1" x14ac:dyDescent="0.2">
      <c r="A4" s="634"/>
      <c r="B4" s="634"/>
      <c r="C4" s="634"/>
      <c r="D4" s="305" t="s">
        <v>414</v>
      </c>
      <c r="E4" s="122" t="s">
        <v>356</v>
      </c>
      <c r="F4" s="49"/>
    </row>
    <row r="5" spans="1:16" ht="44.25" customHeight="1" x14ac:dyDescent="0.2">
      <c r="A5" s="634"/>
      <c r="B5" s="634"/>
      <c r="C5" s="681" t="s">
        <v>463</v>
      </c>
      <c r="D5" s="681"/>
      <c r="E5" s="728"/>
      <c r="F5" s="49"/>
    </row>
    <row r="6" spans="1:16" s="253" customFormat="1" ht="13.5" customHeight="1" x14ac:dyDescent="0.2">
      <c r="A6" s="70" t="s">
        <v>7</v>
      </c>
      <c r="B6" s="215">
        <v>2020</v>
      </c>
      <c r="C6" s="102">
        <v>186.9</v>
      </c>
      <c r="D6" s="102">
        <v>101.7</v>
      </c>
      <c r="E6" s="343">
        <v>72.099999999999994</v>
      </c>
      <c r="F6" s="509"/>
      <c r="G6" s="386"/>
      <c r="H6" s="386"/>
    </row>
    <row r="7" spans="1:16" ht="15" customHeight="1" x14ac:dyDescent="0.2">
      <c r="A7" s="145" t="s">
        <v>8</v>
      </c>
      <c r="B7" s="215">
        <v>2021</v>
      </c>
      <c r="C7" s="102">
        <v>203.3</v>
      </c>
      <c r="D7" s="319">
        <v>110.1</v>
      </c>
      <c r="E7" s="328">
        <v>75.3</v>
      </c>
      <c r="F7" s="509"/>
      <c r="G7" s="386"/>
      <c r="H7" s="386"/>
      <c r="I7" s="253"/>
      <c r="J7" s="253"/>
      <c r="K7" s="253"/>
    </row>
    <row r="8" spans="1:16" ht="15" customHeight="1" x14ac:dyDescent="0.2">
      <c r="B8" s="215">
        <v>2022</v>
      </c>
      <c r="C8" s="102">
        <v>229.1</v>
      </c>
      <c r="D8" s="319">
        <v>125.4</v>
      </c>
      <c r="E8" s="328">
        <v>75.599999999999994</v>
      </c>
      <c r="F8" s="509"/>
      <c r="G8" s="386"/>
      <c r="H8" s="386"/>
      <c r="I8" s="253"/>
      <c r="J8" s="253"/>
      <c r="K8" s="253"/>
    </row>
    <row r="9" spans="1:16" ht="15" customHeight="1" x14ac:dyDescent="0.2">
      <c r="B9" s="215">
        <v>2023</v>
      </c>
      <c r="C9" s="102">
        <v>265.8</v>
      </c>
      <c r="D9" s="319">
        <v>144.4</v>
      </c>
      <c r="E9" s="328">
        <v>83.8</v>
      </c>
      <c r="F9" s="509"/>
      <c r="G9" s="386"/>
      <c r="H9" s="386"/>
      <c r="I9" s="253"/>
      <c r="J9" s="253"/>
      <c r="K9" s="253"/>
      <c r="N9" s="51"/>
      <c r="O9" s="51"/>
      <c r="P9" s="51"/>
    </row>
    <row r="10" spans="1:16" ht="15" customHeight="1" x14ac:dyDescent="0.2">
      <c r="B10" s="299">
        <v>2024</v>
      </c>
      <c r="C10" s="302">
        <v>259.7</v>
      </c>
      <c r="D10" s="324">
        <v>160.69999999999999</v>
      </c>
      <c r="E10" s="327">
        <v>90.6</v>
      </c>
      <c r="F10" s="509"/>
      <c r="G10" s="386"/>
      <c r="H10" s="386"/>
      <c r="I10" s="253"/>
      <c r="J10" s="253"/>
      <c r="K10" s="253"/>
      <c r="N10" s="51"/>
      <c r="O10" s="51"/>
      <c r="P10" s="51"/>
    </row>
    <row r="11" spans="1:16" ht="15" customHeight="1" x14ac:dyDescent="0.2">
      <c r="B11" s="145"/>
      <c r="C11" s="102"/>
      <c r="D11" s="19"/>
      <c r="E11" s="328"/>
      <c r="F11" s="509"/>
      <c r="G11" s="386"/>
      <c r="H11" s="386"/>
      <c r="I11" s="253"/>
      <c r="J11" s="253"/>
      <c r="K11" s="253"/>
      <c r="N11" s="51"/>
      <c r="O11" s="51"/>
      <c r="P11" s="51"/>
    </row>
    <row r="12" spans="1:16" x14ac:dyDescent="0.2">
      <c r="A12" s="616" t="s">
        <v>54</v>
      </c>
      <c r="B12" s="617"/>
      <c r="C12" s="434">
        <v>276.10000000000002</v>
      </c>
      <c r="D12" s="19">
        <v>174</v>
      </c>
      <c r="E12" s="328">
        <v>17.600000000000001</v>
      </c>
      <c r="F12" s="509"/>
      <c r="G12" s="386"/>
      <c r="H12" s="386"/>
      <c r="I12" s="253"/>
      <c r="J12" s="253"/>
      <c r="K12" s="253"/>
      <c r="N12" s="51"/>
      <c r="O12" s="51"/>
      <c r="P12" s="51"/>
    </row>
    <row r="13" spans="1:16" x14ac:dyDescent="0.2">
      <c r="A13" s="618" t="s">
        <v>55</v>
      </c>
      <c r="B13" s="619"/>
      <c r="C13" s="434"/>
      <c r="D13" s="19"/>
      <c r="E13" s="328"/>
      <c r="F13" s="509"/>
      <c r="G13" s="386"/>
      <c r="H13" s="386"/>
      <c r="I13" s="253"/>
      <c r="J13" s="253"/>
      <c r="K13" s="253"/>
      <c r="N13" s="51"/>
      <c r="O13" s="51"/>
      <c r="P13" s="51"/>
    </row>
    <row r="14" spans="1:16" x14ac:dyDescent="0.2">
      <c r="A14" s="616" t="s">
        <v>56</v>
      </c>
      <c r="B14" s="617"/>
      <c r="C14" s="434">
        <v>214.4</v>
      </c>
      <c r="D14" s="19">
        <v>117.6</v>
      </c>
      <c r="E14" s="328">
        <v>145.30000000000001</v>
      </c>
      <c r="F14" s="509"/>
      <c r="G14" s="386"/>
      <c r="H14" s="386"/>
      <c r="I14" s="253"/>
      <c r="J14" s="253"/>
      <c r="K14" s="253"/>
      <c r="N14" s="51"/>
      <c r="O14" s="51"/>
      <c r="P14" s="51"/>
    </row>
    <row r="15" spans="1:16" x14ac:dyDescent="0.2">
      <c r="A15" s="618" t="s">
        <v>57</v>
      </c>
      <c r="B15" s="619"/>
      <c r="C15" s="434"/>
      <c r="D15" s="19"/>
      <c r="E15" s="328"/>
      <c r="F15" s="509"/>
      <c r="G15" s="386"/>
      <c r="H15" s="386"/>
      <c r="I15" s="253"/>
      <c r="J15" s="253"/>
      <c r="K15" s="253"/>
      <c r="N15" s="51"/>
      <c r="O15" s="51"/>
      <c r="P15" s="51"/>
    </row>
    <row r="16" spans="1:16" x14ac:dyDescent="0.2">
      <c r="A16" s="616" t="s">
        <v>58</v>
      </c>
      <c r="B16" s="617"/>
      <c r="C16" s="434">
        <v>237.8</v>
      </c>
      <c r="D16" s="19">
        <v>143.30000000000001</v>
      </c>
      <c r="E16" s="328">
        <v>203</v>
      </c>
      <c r="F16" s="509"/>
      <c r="G16" s="386"/>
      <c r="H16" s="386"/>
      <c r="I16" s="253"/>
      <c r="J16" s="253"/>
      <c r="K16" s="253"/>
      <c r="N16" s="51"/>
      <c r="O16" s="51"/>
      <c r="P16" s="51"/>
    </row>
    <row r="17" spans="1:16" x14ac:dyDescent="0.2">
      <c r="A17" s="618" t="s">
        <v>59</v>
      </c>
      <c r="B17" s="619"/>
      <c r="C17" s="434"/>
      <c r="D17" s="19"/>
      <c r="E17" s="328"/>
      <c r="F17" s="509"/>
      <c r="G17" s="386"/>
      <c r="H17" s="386"/>
      <c r="I17" s="253"/>
      <c r="J17" s="253"/>
      <c r="K17" s="253"/>
      <c r="N17" s="51"/>
      <c r="O17" s="51"/>
      <c r="P17" s="51"/>
    </row>
    <row r="18" spans="1:16" x14ac:dyDescent="0.2">
      <c r="A18" s="649" t="s">
        <v>183</v>
      </c>
      <c r="B18" s="650"/>
      <c r="C18" s="434">
        <v>233.8</v>
      </c>
      <c r="D18" s="19">
        <v>144</v>
      </c>
      <c r="E18" s="328">
        <v>201.6</v>
      </c>
      <c r="F18" s="509"/>
      <c r="G18" s="386"/>
      <c r="H18" s="386"/>
      <c r="I18" s="253"/>
      <c r="J18" s="253"/>
      <c r="K18" s="253"/>
    </row>
    <row r="19" spans="1:16" x14ac:dyDescent="0.2">
      <c r="A19" s="647" t="s">
        <v>363</v>
      </c>
      <c r="B19" s="648"/>
      <c r="C19" s="434"/>
      <c r="D19" s="19"/>
      <c r="E19" s="328"/>
      <c r="F19" s="509"/>
      <c r="G19" s="386"/>
      <c r="H19" s="386"/>
      <c r="I19" s="253"/>
      <c r="J19" s="253"/>
      <c r="K19" s="253"/>
    </row>
    <row r="20" spans="1:16" x14ac:dyDescent="0.2">
      <c r="A20" s="642" t="s">
        <v>60</v>
      </c>
      <c r="B20" s="643"/>
      <c r="C20" s="434">
        <v>240.4</v>
      </c>
      <c r="D20" s="19">
        <v>147.80000000000001</v>
      </c>
      <c r="E20" s="328">
        <v>210</v>
      </c>
      <c r="F20" s="509"/>
      <c r="G20" s="386"/>
      <c r="H20" s="386"/>
      <c r="I20" s="253"/>
      <c r="J20" s="253"/>
      <c r="K20" s="253"/>
    </row>
    <row r="21" spans="1:16" x14ac:dyDescent="0.2">
      <c r="A21" s="640" t="s">
        <v>61</v>
      </c>
      <c r="B21" s="641"/>
      <c r="C21" s="434"/>
      <c r="D21" s="19"/>
      <c r="E21" s="328"/>
      <c r="F21" s="509"/>
      <c r="G21" s="386"/>
      <c r="H21" s="386"/>
      <c r="I21" s="253"/>
      <c r="J21" s="253"/>
      <c r="K21" s="253"/>
    </row>
    <row r="22" spans="1:16" x14ac:dyDescent="0.2">
      <c r="A22" s="642" t="s">
        <v>62</v>
      </c>
      <c r="B22" s="643"/>
      <c r="C22" s="434">
        <v>135.5</v>
      </c>
      <c r="D22" s="19">
        <v>87.5</v>
      </c>
      <c r="E22" s="328">
        <v>77</v>
      </c>
      <c r="F22" s="509"/>
      <c r="G22" s="386"/>
      <c r="H22" s="386"/>
      <c r="I22" s="253"/>
      <c r="J22" s="253"/>
      <c r="K22" s="253"/>
    </row>
    <row r="23" spans="1:16" x14ac:dyDescent="0.2">
      <c r="A23" s="640" t="s">
        <v>63</v>
      </c>
      <c r="B23" s="641"/>
      <c r="C23" s="434"/>
      <c r="D23" s="19"/>
      <c r="E23" s="328"/>
      <c r="F23" s="509"/>
      <c r="G23" s="386"/>
      <c r="H23" s="386"/>
      <c r="I23" s="253"/>
      <c r="J23" s="253"/>
      <c r="K23" s="253"/>
    </row>
    <row r="24" spans="1:16" x14ac:dyDescent="0.2">
      <c r="A24" s="616" t="s">
        <v>64</v>
      </c>
      <c r="B24" s="617"/>
      <c r="C24" s="434">
        <v>139.80000000000001</v>
      </c>
      <c r="D24" s="19">
        <v>83.6</v>
      </c>
      <c r="E24" s="328">
        <v>36.700000000000003</v>
      </c>
      <c r="F24" s="509"/>
      <c r="G24" s="386"/>
      <c r="H24" s="386"/>
      <c r="I24" s="253"/>
      <c r="J24" s="253"/>
      <c r="K24" s="253"/>
    </row>
    <row r="25" spans="1:16" x14ac:dyDescent="0.2">
      <c r="A25" s="618" t="s">
        <v>65</v>
      </c>
      <c r="B25" s="619"/>
      <c r="C25" s="237"/>
      <c r="D25" s="19"/>
      <c r="E25" s="12"/>
      <c r="F25" s="509"/>
      <c r="G25" s="386"/>
      <c r="H25" s="386"/>
      <c r="I25" s="253"/>
      <c r="J25" s="253"/>
      <c r="K25" s="253"/>
    </row>
    <row r="26" spans="1:16" x14ac:dyDescent="0.2">
      <c r="A26" s="125"/>
      <c r="B26" s="247"/>
      <c r="F26" s="253"/>
      <c r="G26" s="253"/>
      <c r="H26" s="253"/>
      <c r="I26" s="253"/>
      <c r="J26" s="253"/>
      <c r="K26" s="253"/>
    </row>
  </sheetData>
  <mergeCells count="20">
    <mergeCell ref="A22:B22"/>
    <mergeCell ref="A23:B23"/>
    <mergeCell ref="A24:B24"/>
    <mergeCell ref="A25:B25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1:E1"/>
    <mergeCell ref="A2:E2"/>
    <mergeCell ref="C3:C4"/>
    <mergeCell ref="D3:E3"/>
    <mergeCell ref="C5:E5"/>
    <mergeCell ref="A3:B5"/>
  </mergeCells>
  <hyperlinks>
    <hyperlink ref="F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zoomScaleNormal="100" workbookViewId="0">
      <selection activeCell="K19" sqref="K19"/>
    </sheetView>
  </sheetViews>
  <sheetFormatPr defaultRowHeight="14.25" x14ac:dyDescent="0.25"/>
  <cols>
    <col min="1" max="1" width="45.7109375" style="135" customWidth="1"/>
    <col min="2" max="2" width="14.5703125" style="135" customWidth="1"/>
    <col min="3" max="3" width="15.7109375" style="135" bestFit="1" customWidth="1"/>
    <col min="4" max="6" width="14.5703125" style="135" customWidth="1"/>
    <col min="7" max="7" width="15.7109375" style="135" customWidth="1"/>
    <col min="8" max="8" width="43.42578125" style="135" customWidth="1"/>
    <col min="9" max="9" width="11.85546875" style="135" bestFit="1" customWidth="1"/>
    <col min="10" max="12" width="9.140625" style="135"/>
    <col min="13" max="13" width="10.85546875" style="135" bestFit="1" customWidth="1"/>
    <col min="14" max="16384" width="9.140625" style="135"/>
  </cols>
  <sheetData>
    <row r="1" spans="1:14" ht="29.25" customHeight="1" x14ac:dyDescent="0.25">
      <c r="A1" s="630" t="s">
        <v>552</v>
      </c>
      <c r="B1" s="630"/>
      <c r="C1" s="630"/>
      <c r="D1" s="630"/>
      <c r="E1" s="630"/>
      <c r="F1" s="630"/>
      <c r="G1" s="630"/>
      <c r="H1" s="630"/>
      <c r="I1" s="50" t="s">
        <v>6</v>
      </c>
    </row>
    <row r="2" spans="1:14" x14ac:dyDescent="0.25">
      <c r="A2" s="609" t="s">
        <v>553</v>
      </c>
      <c r="B2" s="609"/>
      <c r="C2" s="609"/>
      <c r="D2" s="609"/>
      <c r="E2" s="609"/>
      <c r="F2" s="609"/>
      <c r="G2" s="609"/>
      <c r="H2" s="609"/>
    </row>
    <row r="3" spans="1:14" ht="26.25" customHeight="1" x14ac:dyDescent="0.25">
      <c r="A3" s="672" t="s">
        <v>296</v>
      </c>
      <c r="B3" s="660" t="s">
        <v>247</v>
      </c>
      <c r="C3" s="663" t="s">
        <v>441</v>
      </c>
      <c r="D3" s="672"/>
      <c r="E3" s="672"/>
      <c r="F3" s="672"/>
      <c r="G3" s="672"/>
      <c r="H3" s="729" t="s">
        <v>297</v>
      </c>
    </row>
    <row r="4" spans="1:14" ht="31.5" customHeight="1" x14ac:dyDescent="0.25">
      <c r="A4" s="702"/>
      <c r="B4" s="661"/>
      <c r="C4" s="660" t="s">
        <v>190</v>
      </c>
      <c r="D4" s="635" t="s">
        <v>248</v>
      </c>
      <c r="E4" s="633"/>
      <c r="F4" s="634" t="s">
        <v>245</v>
      </c>
      <c r="G4" s="634"/>
      <c r="H4" s="730"/>
    </row>
    <row r="5" spans="1:14" ht="63.75" x14ac:dyDescent="0.25">
      <c r="A5" s="702"/>
      <c r="B5" s="661"/>
      <c r="C5" s="662"/>
      <c r="D5" s="121" t="s">
        <v>246</v>
      </c>
      <c r="E5" s="121" t="s">
        <v>474</v>
      </c>
      <c r="F5" s="222" t="s">
        <v>246</v>
      </c>
      <c r="G5" s="222" t="s">
        <v>475</v>
      </c>
      <c r="H5" s="730"/>
    </row>
    <row r="6" spans="1:14" ht="14.25" customHeight="1" x14ac:dyDescent="0.25">
      <c r="A6" s="674"/>
      <c r="B6" s="662"/>
      <c r="C6" s="635" t="s">
        <v>464</v>
      </c>
      <c r="D6" s="636"/>
      <c r="E6" s="636"/>
      <c r="F6" s="636"/>
      <c r="G6" s="633"/>
      <c r="H6" s="731"/>
    </row>
    <row r="7" spans="1:14" x14ac:dyDescent="0.25">
      <c r="A7" s="270" t="s">
        <v>7</v>
      </c>
      <c r="B7" s="272">
        <v>7272</v>
      </c>
      <c r="C7" s="15">
        <v>51478080.799999997</v>
      </c>
      <c r="D7" s="15">
        <v>46593294.700000003</v>
      </c>
      <c r="E7" s="15">
        <v>28936377.100000001</v>
      </c>
      <c r="F7" s="15">
        <v>4884786.0999999996</v>
      </c>
      <c r="G7" s="16">
        <v>3123247.1</v>
      </c>
      <c r="H7" s="158" t="s">
        <v>8</v>
      </c>
      <c r="I7" s="139"/>
      <c r="J7" s="139"/>
      <c r="N7" s="157"/>
    </row>
    <row r="8" spans="1:14" x14ac:dyDescent="0.25">
      <c r="A8" s="368" t="s">
        <v>67</v>
      </c>
      <c r="B8" s="90">
        <v>38</v>
      </c>
      <c r="C8" s="19">
        <v>111661.2</v>
      </c>
      <c r="D8" s="19">
        <v>88985.600000000006</v>
      </c>
      <c r="E8" s="19">
        <v>42621.5</v>
      </c>
      <c r="F8" s="19">
        <v>22675.599999999999</v>
      </c>
      <c r="G8" s="12">
        <v>16530.2</v>
      </c>
      <c r="H8" s="159" t="s">
        <v>75</v>
      </c>
      <c r="I8" s="139"/>
      <c r="J8" s="139"/>
    </row>
    <row r="9" spans="1:14" x14ac:dyDescent="0.25">
      <c r="A9" s="368" t="s">
        <v>68</v>
      </c>
      <c r="B9" s="90">
        <v>3240</v>
      </c>
      <c r="C9" s="19">
        <v>11289494.4</v>
      </c>
      <c r="D9" s="19">
        <v>9884559.1999999993</v>
      </c>
      <c r="E9" s="19">
        <v>5577866.2999999998</v>
      </c>
      <c r="F9" s="19">
        <v>1404935.2</v>
      </c>
      <c r="G9" s="12">
        <v>1013042.5</v>
      </c>
      <c r="H9" s="159" t="s">
        <v>76</v>
      </c>
      <c r="I9" s="139"/>
      <c r="J9" s="139"/>
    </row>
    <row r="10" spans="1:14" x14ac:dyDescent="0.25">
      <c r="A10" s="269" t="s">
        <v>85</v>
      </c>
      <c r="B10" s="90">
        <v>3109</v>
      </c>
      <c r="C10" s="19">
        <v>11103901.800000001</v>
      </c>
      <c r="D10" s="19">
        <v>9724385.5999999996</v>
      </c>
      <c r="E10" s="19">
        <v>5531687.9000000004</v>
      </c>
      <c r="F10" s="19">
        <v>1379516.2</v>
      </c>
      <c r="G10" s="12">
        <v>997951.1</v>
      </c>
      <c r="H10" s="184" t="s">
        <v>149</v>
      </c>
      <c r="I10" s="139"/>
      <c r="J10" s="544"/>
    </row>
    <row r="11" spans="1:14" x14ac:dyDescent="0.25">
      <c r="A11" s="368" t="s">
        <v>69</v>
      </c>
      <c r="B11" s="90">
        <v>160</v>
      </c>
      <c r="C11" s="19">
        <v>190701.6</v>
      </c>
      <c r="D11" s="19">
        <v>149914.70000000001</v>
      </c>
      <c r="E11" s="19">
        <v>73893.7</v>
      </c>
      <c r="F11" s="19">
        <v>40786.9</v>
      </c>
      <c r="G11" s="12">
        <v>27304.3</v>
      </c>
      <c r="H11" s="159" t="s">
        <v>77</v>
      </c>
      <c r="I11" s="139"/>
      <c r="J11" s="544"/>
    </row>
    <row r="12" spans="1:14" x14ac:dyDescent="0.25">
      <c r="A12" s="368" t="s">
        <v>155</v>
      </c>
      <c r="B12" s="90">
        <v>3834</v>
      </c>
      <c r="C12" s="19">
        <v>39886223.600000001</v>
      </c>
      <c r="D12" s="19">
        <v>36469835.200000003</v>
      </c>
      <c r="E12" s="19">
        <v>23241995.600000001</v>
      </c>
      <c r="F12" s="19">
        <v>3416388.4</v>
      </c>
      <c r="G12" s="12">
        <v>2066370.1</v>
      </c>
      <c r="H12" s="159" t="s">
        <v>249</v>
      </c>
      <c r="I12" s="139"/>
      <c r="J12" s="544"/>
      <c r="K12" s="139"/>
    </row>
    <row r="13" spans="1:14" x14ac:dyDescent="0.25">
      <c r="A13" s="264" t="s">
        <v>80</v>
      </c>
      <c r="B13" s="90">
        <v>1302</v>
      </c>
      <c r="C13" s="19">
        <v>10356702.9</v>
      </c>
      <c r="D13" s="19">
        <v>9939306.8000000007</v>
      </c>
      <c r="E13" s="19">
        <v>6984017.0999999996</v>
      </c>
      <c r="F13" s="19">
        <v>417396.1</v>
      </c>
      <c r="G13" s="328">
        <v>221245.2</v>
      </c>
      <c r="H13" s="161" t="s">
        <v>151</v>
      </c>
      <c r="I13" s="139"/>
      <c r="J13" s="544"/>
    </row>
    <row r="14" spans="1:14" x14ac:dyDescent="0.25">
      <c r="A14" s="264" t="s">
        <v>81</v>
      </c>
      <c r="B14" s="90">
        <v>80</v>
      </c>
      <c r="C14" s="19">
        <v>718247.8</v>
      </c>
      <c r="D14" s="19">
        <v>614173.30000000005</v>
      </c>
      <c r="E14" s="19">
        <v>465263.2</v>
      </c>
      <c r="F14" s="19">
        <v>104074.5</v>
      </c>
      <c r="G14" s="344" t="s">
        <v>353</v>
      </c>
      <c r="H14" s="161" t="s">
        <v>152</v>
      </c>
      <c r="I14" s="139"/>
      <c r="J14" s="544"/>
    </row>
    <row r="15" spans="1:14" x14ac:dyDescent="0.25">
      <c r="A15" s="264" t="s">
        <v>82</v>
      </c>
      <c r="B15" s="90">
        <v>1131</v>
      </c>
      <c r="C15" s="19">
        <v>11009128.199999999</v>
      </c>
      <c r="D15" s="19">
        <v>9773928.0999999996</v>
      </c>
      <c r="E15" s="19">
        <v>5502346.9000000004</v>
      </c>
      <c r="F15" s="19">
        <v>1235200.1000000001</v>
      </c>
      <c r="G15" s="336">
        <v>902823.2</v>
      </c>
      <c r="H15" s="161" t="s">
        <v>153</v>
      </c>
      <c r="I15" s="139"/>
      <c r="J15" s="544"/>
    </row>
    <row r="16" spans="1:14" x14ac:dyDescent="0.25">
      <c r="A16" s="265" t="s">
        <v>83</v>
      </c>
      <c r="B16" s="90">
        <v>690</v>
      </c>
      <c r="C16" s="19">
        <v>8459281.5</v>
      </c>
      <c r="D16" s="19">
        <v>7467474.7000000002</v>
      </c>
      <c r="E16" s="19">
        <v>4016003.2</v>
      </c>
      <c r="F16" s="19">
        <v>991806.8</v>
      </c>
      <c r="G16" s="336">
        <v>668944.19999999995</v>
      </c>
      <c r="H16" s="160" t="s">
        <v>150</v>
      </c>
      <c r="I16" s="139"/>
      <c r="J16" s="544"/>
    </row>
    <row r="17" spans="1:15" x14ac:dyDescent="0.25">
      <c r="A17" s="264" t="s">
        <v>349</v>
      </c>
      <c r="B17" s="90">
        <v>210</v>
      </c>
      <c r="C17" s="19">
        <v>15171666.4</v>
      </c>
      <c r="D17" s="19">
        <v>13723841</v>
      </c>
      <c r="E17" s="19">
        <v>8686868.9000000004</v>
      </c>
      <c r="F17" s="19">
        <v>1447825.4</v>
      </c>
      <c r="G17" s="336">
        <v>818076.8</v>
      </c>
      <c r="H17" s="161" t="s">
        <v>351</v>
      </c>
      <c r="I17" s="139"/>
      <c r="J17" s="544"/>
    </row>
    <row r="18" spans="1:15" x14ac:dyDescent="0.25">
      <c r="A18" s="264" t="s">
        <v>84</v>
      </c>
      <c r="B18" s="90">
        <v>118</v>
      </c>
      <c r="C18" s="19">
        <v>234963</v>
      </c>
      <c r="D18" s="19">
        <v>163498.9</v>
      </c>
      <c r="E18" s="19">
        <v>94746.5</v>
      </c>
      <c r="F18" s="19">
        <v>71464.100000000006</v>
      </c>
      <c r="G18" s="344" t="s">
        <v>353</v>
      </c>
      <c r="H18" s="161" t="s">
        <v>154</v>
      </c>
      <c r="I18" s="139"/>
      <c r="J18" s="544"/>
    </row>
    <row r="19" spans="1:15" x14ac:dyDescent="0.25">
      <c r="A19" s="264" t="s">
        <v>452</v>
      </c>
      <c r="B19" s="90">
        <v>993</v>
      </c>
      <c r="C19" s="321">
        <v>2395515.2999999998</v>
      </c>
      <c r="D19" s="321">
        <v>2255087.1</v>
      </c>
      <c r="E19" s="321">
        <v>1508753</v>
      </c>
      <c r="F19" s="321">
        <v>140428.20000000001</v>
      </c>
      <c r="G19" s="328">
        <v>75183.600000000006</v>
      </c>
      <c r="H19" s="161" t="s">
        <v>453</v>
      </c>
      <c r="I19" s="139"/>
      <c r="J19" s="544"/>
    </row>
    <row r="20" spans="1:15" s="137" customFormat="1" ht="25.5" x14ac:dyDescent="0.25">
      <c r="A20" s="267" t="s">
        <v>294</v>
      </c>
      <c r="B20" s="89">
        <v>894</v>
      </c>
      <c r="C20" s="226">
        <v>23792720.899999999</v>
      </c>
      <c r="D20" s="15">
        <v>21323381.399999999</v>
      </c>
      <c r="E20" s="15">
        <v>12814325.6</v>
      </c>
      <c r="F20" s="15">
        <v>2469339.5</v>
      </c>
      <c r="G20" s="16">
        <v>1506829.6</v>
      </c>
      <c r="H20" s="158" t="s">
        <v>295</v>
      </c>
      <c r="I20" s="139"/>
      <c r="J20" s="139"/>
      <c r="K20" s="135"/>
      <c r="L20" s="135"/>
      <c r="M20" s="135"/>
      <c r="N20" s="136"/>
      <c r="O20" s="136"/>
    </row>
    <row r="21" spans="1:15" x14ac:dyDescent="0.25">
      <c r="A21" s="266" t="s">
        <v>350</v>
      </c>
      <c r="B21" s="90">
        <v>157</v>
      </c>
      <c r="C21" s="19">
        <v>5370825</v>
      </c>
      <c r="D21" s="19">
        <v>4519314.3</v>
      </c>
      <c r="E21" s="19">
        <v>2447390.9</v>
      </c>
      <c r="F21" s="19">
        <v>851510.7</v>
      </c>
      <c r="G21" s="12">
        <v>576407.80000000005</v>
      </c>
      <c r="H21" s="161" t="s">
        <v>352</v>
      </c>
      <c r="I21" s="139"/>
      <c r="J21" s="139"/>
      <c r="K21" s="139"/>
    </row>
    <row r="22" spans="1:15" x14ac:dyDescent="0.25">
      <c r="A22" s="268" t="s">
        <v>70</v>
      </c>
      <c r="B22" s="90">
        <v>25</v>
      </c>
      <c r="C22" s="19">
        <v>1138402.8999999999</v>
      </c>
      <c r="D22" s="19">
        <v>901733.3</v>
      </c>
      <c r="E22" s="19">
        <v>496953.8</v>
      </c>
      <c r="F22" s="19">
        <v>236669.6</v>
      </c>
      <c r="G22" s="12">
        <v>152200.1</v>
      </c>
      <c r="H22" s="160" t="s">
        <v>71</v>
      </c>
      <c r="I22" s="139"/>
      <c r="J22" s="139"/>
      <c r="K22" s="139"/>
    </row>
    <row r="23" spans="1:15" x14ac:dyDescent="0.25">
      <c r="A23" s="264" t="s">
        <v>181</v>
      </c>
      <c r="B23" s="90">
        <v>184</v>
      </c>
      <c r="C23" s="19">
        <v>15152878.800000001</v>
      </c>
      <c r="D23" s="19">
        <v>13705201.6</v>
      </c>
      <c r="E23" s="19">
        <v>8678807.5999999996</v>
      </c>
      <c r="F23" s="19">
        <v>1447677.2</v>
      </c>
      <c r="G23" s="12">
        <v>817968.1</v>
      </c>
      <c r="H23" s="161" t="s">
        <v>72</v>
      </c>
      <c r="I23" s="139"/>
      <c r="J23" s="139"/>
      <c r="K23" s="139"/>
    </row>
    <row r="24" spans="1:15" x14ac:dyDescent="0.25">
      <c r="A24" s="264" t="s">
        <v>73</v>
      </c>
      <c r="B24" s="90">
        <v>553</v>
      </c>
      <c r="C24" s="19">
        <v>3269017.1</v>
      </c>
      <c r="D24" s="19">
        <v>3098865.5</v>
      </c>
      <c r="E24" s="19">
        <v>1688127.1</v>
      </c>
      <c r="F24" s="19">
        <v>170151.6</v>
      </c>
      <c r="G24" s="12">
        <v>112453.7</v>
      </c>
      <c r="H24" s="161" t="s">
        <v>302</v>
      </c>
      <c r="I24" s="139"/>
      <c r="J24" s="139"/>
      <c r="K24" s="139"/>
    </row>
    <row r="25" spans="1:15" x14ac:dyDescent="0.25">
      <c r="A25" s="2"/>
      <c r="B25" s="2"/>
      <c r="C25" s="2"/>
      <c r="D25" s="2"/>
      <c r="E25" s="2"/>
      <c r="F25" s="2"/>
      <c r="G25" s="221"/>
    </row>
    <row r="26" spans="1:15" x14ac:dyDescent="0.25">
      <c r="A26" s="143" t="s">
        <v>511</v>
      </c>
      <c r="B26" s="2"/>
      <c r="C26" s="2"/>
      <c r="D26" s="2"/>
      <c r="E26" s="2"/>
      <c r="F26" s="2"/>
      <c r="G26" s="221"/>
    </row>
    <row r="27" spans="1:15" x14ac:dyDescent="0.25">
      <c r="A27" s="156" t="s">
        <v>512</v>
      </c>
      <c r="B27" s="157"/>
      <c r="C27" s="157"/>
      <c r="D27" s="157"/>
      <c r="E27" s="157"/>
      <c r="F27" s="157"/>
      <c r="G27" s="157"/>
    </row>
    <row r="28" spans="1:15" x14ac:dyDescent="0.25">
      <c r="B28" s="157"/>
      <c r="C28" s="157"/>
      <c r="D28" s="157"/>
      <c r="E28" s="157"/>
      <c r="F28" s="157"/>
      <c r="G28" s="157"/>
    </row>
    <row r="29" spans="1:15" x14ac:dyDescent="0.25">
      <c r="B29" s="157"/>
      <c r="C29" s="157"/>
      <c r="D29" s="157"/>
      <c r="E29" s="157"/>
      <c r="F29" s="157"/>
      <c r="G29" s="157"/>
    </row>
    <row r="30" spans="1:15" x14ac:dyDescent="0.25">
      <c r="B30" s="157"/>
      <c r="C30" s="157"/>
      <c r="D30" s="157"/>
      <c r="E30" s="157"/>
      <c r="F30" s="157"/>
      <c r="G30" s="157"/>
    </row>
    <row r="31" spans="1:15" x14ac:dyDescent="0.25">
      <c r="B31" s="157"/>
      <c r="C31" s="157"/>
      <c r="D31" s="157"/>
      <c r="E31" s="157"/>
      <c r="F31" s="157"/>
      <c r="G31" s="157"/>
    </row>
    <row r="32" spans="1:15" x14ac:dyDescent="0.25">
      <c r="B32" s="157"/>
      <c r="C32" s="157"/>
      <c r="D32" s="157"/>
      <c r="E32" s="157"/>
      <c r="F32" s="157"/>
      <c r="G32" s="157"/>
    </row>
    <row r="33" spans="2:7" x14ac:dyDescent="0.25">
      <c r="B33" s="157"/>
      <c r="C33" s="157"/>
      <c r="D33" s="157"/>
      <c r="E33" s="157"/>
      <c r="F33" s="157"/>
      <c r="G33" s="157"/>
    </row>
  </sheetData>
  <mergeCells count="10">
    <mergeCell ref="A1:H1"/>
    <mergeCell ref="A2:H2"/>
    <mergeCell ref="B3:B6"/>
    <mergeCell ref="H3:H6"/>
    <mergeCell ref="C4:C5"/>
    <mergeCell ref="D4:E4"/>
    <mergeCell ref="C3:G3"/>
    <mergeCell ref="F4:G4"/>
    <mergeCell ref="C6:G6"/>
    <mergeCell ref="A3:A6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3"/>
  <sheetViews>
    <sheetView zoomScaleNormal="100" workbookViewId="0">
      <selection activeCell="G12" sqref="G12"/>
    </sheetView>
  </sheetViews>
  <sheetFormatPr defaultRowHeight="14.25" x14ac:dyDescent="0.2"/>
  <cols>
    <col min="1" max="1" width="45.7109375" style="20" customWidth="1"/>
    <col min="2" max="4" width="12.7109375" style="20" customWidth="1"/>
    <col min="5" max="5" width="14.42578125" style="20" customWidth="1"/>
    <col min="6" max="6" width="46.28515625" style="20" customWidth="1"/>
    <col min="7" max="7" width="15.42578125" style="20" customWidth="1"/>
    <col min="8" max="8" width="12.85546875" style="20" customWidth="1"/>
    <col min="9" max="12" width="12.7109375" style="20" customWidth="1"/>
    <col min="13" max="16384" width="9.140625" style="20"/>
  </cols>
  <sheetData>
    <row r="1" spans="1:10" ht="41.25" customHeight="1" x14ac:dyDescent="0.2">
      <c r="A1" s="677" t="s">
        <v>554</v>
      </c>
      <c r="B1" s="677"/>
      <c r="C1" s="677"/>
      <c r="D1" s="677"/>
      <c r="E1" s="677"/>
      <c r="F1" s="677"/>
      <c r="G1" s="50" t="s">
        <v>6</v>
      </c>
    </row>
    <row r="2" spans="1:10" x14ac:dyDescent="0.2">
      <c r="A2" s="696" t="s">
        <v>555</v>
      </c>
      <c r="B2" s="696"/>
      <c r="C2" s="696"/>
      <c r="D2" s="696"/>
      <c r="E2" s="696"/>
      <c r="F2" s="696"/>
    </row>
    <row r="3" spans="1:10" ht="39" customHeight="1" x14ac:dyDescent="0.2">
      <c r="A3" s="672" t="s">
        <v>296</v>
      </c>
      <c r="B3" s="660" t="s">
        <v>306</v>
      </c>
      <c r="C3" s="635" t="s">
        <v>439</v>
      </c>
      <c r="D3" s="636"/>
      <c r="E3" s="633"/>
      <c r="F3" s="663" t="s">
        <v>409</v>
      </c>
    </row>
    <row r="4" spans="1:10" ht="33" customHeight="1" x14ac:dyDescent="0.2">
      <c r="A4" s="702"/>
      <c r="B4" s="661"/>
      <c r="C4" s="660" t="s">
        <v>208</v>
      </c>
      <c r="D4" s="635" t="s">
        <v>206</v>
      </c>
      <c r="E4" s="633"/>
      <c r="F4" s="679"/>
    </row>
    <row r="5" spans="1:10" ht="102" x14ac:dyDescent="0.2">
      <c r="A5" s="702"/>
      <c r="B5" s="662"/>
      <c r="C5" s="662"/>
      <c r="D5" s="121" t="s">
        <v>207</v>
      </c>
      <c r="E5" s="121" t="s">
        <v>476</v>
      </c>
      <c r="F5" s="679"/>
    </row>
    <row r="6" spans="1:10" ht="14.25" customHeight="1" x14ac:dyDescent="0.2">
      <c r="A6" s="674"/>
      <c r="B6" s="635" t="s">
        <v>464</v>
      </c>
      <c r="C6" s="636"/>
      <c r="D6" s="636"/>
      <c r="E6" s="633"/>
      <c r="F6" s="664"/>
    </row>
    <row r="7" spans="1:10" x14ac:dyDescent="0.2">
      <c r="A7" s="270" t="s">
        <v>7</v>
      </c>
      <c r="B7" s="300">
        <v>51478080.799999997</v>
      </c>
      <c r="C7" s="15">
        <v>29929061.899999999</v>
      </c>
      <c r="D7" s="15">
        <v>21549018.899999999</v>
      </c>
      <c r="E7" s="15">
        <v>17955733.600000001</v>
      </c>
      <c r="F7" s="158" t="s">
        <v>8</v>
      </c>
      <c r="G7" s="51"/>
      <c r="H7" s="51"/>
      <c r="I7" s="51"/>
      <c r="J7" s="51"/>
    </row>
    <row r="8" spans="1:10" x14ac:dyDescent="0.2">
      <c r="A8" s="368" t="s">
        <v>67</v>
      </c>
      <c r="B8" s="19">
        <v>111661.2</v>
      </c>
      <c r="C8" s="19">
        <v>104717.1</v>
      </c>
      <c r="D8" s="19">
        <v>6944.1</v>
      </c>
      <c r="E8" s="335" t="s">
        <v>353</v>
      </c>
      <c r="F8" s="159" t="s">
        <v>75</v>
      </c>
      <c r="G8" s="51"/>
      <c r="H8" s="51"/>
      <c r="I8" s="51"/>
      <c r="J8" s="51"/>
    </row>
    <row r="9" spans="1:10" x14ac:dyDescent="0.2">
      <c r="A9" s="368" t="s">
        <v>68</v>
      </c>
      <c r="B9" s="19">
        <v>11289494.4</v>
      </c>
      <c r="C9" s="19">
        <v>9825359.5</v>
      </c>
      <c r="D9" s="19">
        <v>1464134.9</v>
      </c>
      <c r="E9" s="335" t="s">
        <v>353</v>
      </c>
      <c r="F9" s="159" t="s">
        <v>76</v>
      </c>
      <c r="G9" s="51"/>
      <c r="H9" s="51"/>
      <c r="I9" s="51"/>
      <c r="J9" s="51"/>
    </row>
    <row r="10" spans="1:10" x14ac:dyDescent="0.2">
      <c r="A10" s="269" t="s">
        <v>85</v>
      </c>
      <c r="B10" s="19">
        <v>11103901.800000001</v>
      </c>
      <c r="C10" s="19">
        <v>9649264.5</v>
      </c>
      <c r="D10" s="19">
        <v>1454637.3</v>
      </c>
      <c r="E10" s="102" t="s">
        <v>353</v>
      </c>
      <c r="F10" s="184" t="s">
        <v>149</v>
      </c>
      <c r="G10" s="51"/>
      <c r="H10" s="51"/>
      <c r="I10" s="51"/>
      <c r="J10" s="51"/>
    </row>
    <row r="11" spans="1:10" x14ac:dyDescent="0.2">
      <c r="A11" s="368" t="s">
        <v>69</v>
      </c>
      <c r="B11" s="19">
        <v>190701.6</v>
      </c>
      <c r="C11" s="19">
        <v>167769.5</v>
      </c>
      <c r="D11" s="19">
        <v>22932.1</v>
      </c>
      <c r="E11" s="335" t="s">
        <v>353</v>
      </c>
      <c r="F11" s="159" t="s">
        <v>77</v>
      </c>
      <c r="G11" s="51"/>
      <c r="H11" s="51"/>
      <c r="I11" s="51"/>
      <c r="J11" s="51"/>
    </row>
    <row r="12" spans="1:10" x14ac:dyDescent="0.2">
      <c r="A12" s="368" t="s">
        <v>155</v>
      </c>
      <c r="B12" s="19">
        <v>39886223.600000001</v>
      </c>
      <c r="C12" s="19">
        <v>19831215.800000001</v>
      </c>
      <c r="D12" s="19">
        <v>20055007.800000001</v>
      </c>
      <c r="E12" s="335" t="s">
        <v>353</v>
      </c>
      <c r="F12" s="159" t="s">
        <v>249</v>
      </c>
      <c r="G12" s="51"/>
      <c r="H12" s="51"/>
      <c r="I12" s="51"/>
      <c r="J12" s="51"/>
    </row>
    <row r="13" spans="1:10" x14ac:dyDescent="0.2">
      <c r="A13" s="264" t="s">
        <v>80</v>
      </c>
      <c r="B13" s="321">
        <v>10356702.9</v>
      </c>
      <c r="C13" s="321">
        <v>9898743.3000000007</v>
      </c>
      <c r="D13" s="321">
        <v>457959.6</v>
      </c>
      <c r="E13" s="335">
        <v>176078.3</v>
      </c>
      <c r="F13" s="161" t="s">
        <v>151</v>
      </c>
      <c r="G13" s="51"/>
      <c r="H13" s="51"/>
      <c r="I13" s="51"/>
      <c r="J13" s="51"/>
    </row>
    <row r="14" spans="1:10" x14ac:dyDescent="0.2">
      <c r="A14" s="264" t="s">
        <v>81</v>
      </c>
      <c r="B14" s="321">
        <v>718247.8</v>
      </c>
      <c r="C14" s="321">
        <v>703340.7</v>
      </c>
      <c r="D14" s="321">
        <v>14907.1</v>
      </c>
      <c r="E14" s="102">
        <v>13761.1</v>
      </c>
      <c r="F14" s="161" t="s">
        <v>152</v>
      </c>
      <c r="G14" s="51"/>
      <c r="H14" s="51"/>
      <c r="I14" s="51"/>
      <c r="J14" s="51"/>
    </row>
    <row r="15" spans="1:10" x14ac:dyDescent="0.2">
      <c r="A15" s="264" t="s">
        <v>82</v>
      </c>
      <c r="B15" s="321">
        <v>11009128.199999999</v>
      </c>
      <c r="C15" s="321">
        <v>5818826.0999999996</v>
      </c>
      <c r="D15" s="321">
        <v>5190302.0999999996</v>
      </c>
      <c r="E15" s="335">
        <v>4078672.8</v>
      </c>
      <c r="F15" s="161" t="s">
        <v>153</v>
      </c>
      <c r="G15" s="51"/>
      <c r="H15" s="51"/>
      <c r="I15" s="51"/>
      <c r="J15" s="51"/>
    </row>
    <row r="16" spans="1:10" x14ac:dyDescent="0.2">
      <c r="A16" s="265" t="s">
        <v>83</v>
      </c>
      <c r="B16" s="321">
        <v>8459281.5</v>
      </c>
      <c r="C16" s="321">
        <v>3338228.7</v>
      </c>
      <c r="D16" s="321">
        <v>5121052.8</v>
      </c>
      <c r="E16" s="335">
        <v>4059899</v>
      </c>
      <c r="F16" s="160" t="s">
        <v>150</v>
      </c>
      <c r="G16" s="51"/>
      <c r="H16" s="51"/>
      <c r="I16" s="51"/>
      <c r="J16" s="51"/>
    </row>
    <row r="17" spans="1:10" x14ac:dyDescent="0.2">
      <c r="A17" s="264" t="s">
        <v>349</v>
      </c>
      <c r="B17" s="321">
        <v>15171666.4</v>
      </c>
      <c r="C17" s="321">
        <v>1095457.6000000001</v>
      </c>
      <c r="D17" s="321">
        <v>14076208.800000001</v>
      </c>
      <c r="E17" s="335">
        <v>13069475.5</v>
      </c>
      <c r="F17" s="161" t="s">
        <v>351</v>
      </c>
      <c r="G17" s="51"/>
      <c r="H17" s="51"/>
      <c r="I17" s="51"/>
      <c r="J17" s="51"/>
    </row>
    <row r="18" spans="1:10" x14ac:dyDescent="0.2">
      <c r="A18" s="264" t="s">
        <v>84</v>
      </c>
      <c r="B18" s="321">
        <v>234963</v>
      </c>
      <c r="C18" s="321">
        <v>151739.70000000001</v>
      </c>
      <c r="D18" s="321">
        <v>83223.3</v>
      </c>
      <c r="E18" s="102" t="s">
        <v>353</v>
      </c>
      <c r="F18" s="161" t="s">
        <v>154</v>
      </c>
      <c r="G18" s="51"/>
      <c r="H18" s="51"/>
      <c r="I18" s="51"/>
      <c r="J18" s="51"/>
    </row>
    <row r="19" spans="1:10" x14ac:dyDescent="0.2">
      <c r="A19" s="264" t="s">
        <v>452</v>
      </c>
      <c r="B19" s="19">
        <v>2395515.2999999998</v>
      </c>
      <c r="C19" s="19">
        <v>2163108.4</v>
      </c>
      <c r="D19" s="19">
        <v>232406.9</v>
      </c>
      <c r="E19" s="80">
        <v>111895.3</v>
      </c>
      <c r="F19" s="161" t="s">
        <v>453</v>
      </c>
      <c r="G19" s="51"/>
      <c r="H19" s="51"/>
      <c r="I19" s="51"/>
      <c r="J19" s="51"/>
    </row>
    <row r="20" spans="1:10" s="85" customFormat="1" ht="25.5" x14ac:dyDescent="0.25">
      <c r="A20" s="256" t="s">
        <v>294</v>
      </c>
      <c r="B20" s="15">
        <v>23792720.899999999</v>
      </c>
      <c r="C20" s="15">
        <v>4531452.5999999996</v>
      </c>
      <c r="D20" s="15">
        <v>19261268.300000001</v>
      </c>
      <c r="E20" s="15">
        <v>17188897.699999999</v>
      </c>
      <c r="F20" s="158" t="s">
        <v>295</v>
      </c>
      <c r="G20" s="51"/>
      <c r="H20" s="51"/>
      <c r="I20" s="51"/>
      <c r="J20" s="51"/>
    </row>
    <row r="21" spans="1:10" x14ac:dyDescent="0.2">
      <c r="A21" s="264" t="s">
        <v>350</v>
      </c>
      <c r="B21" s="19">
        <v>5370825</v>
      </c>
      <c r="C21" s="19">
        <v>693344.1</v>
      </c>
      <c r="D21" s="19">
        <v>4677480.9000000004</v>
      </c>
      <c r="E21" s="19">
        <v>3927156</v>
      </c>
      <c r="F21" s="161" t="s">
        <v>352</v>
      </c>
      <c r="G21" s="51"/>
      <c r="H21" s="51"/>
      <c r="I21" s="51"/>
      <c r="J21" s="51"/>
    </row>
    <row r="22" spans="1:10" x14ac:dyDescent="0.2">
      <c r="A22" s="265" t="s">
        <v>70</v>
      </c>
      <c r="B22" s="19">
        <v>1138402.8999999999</v>
      </c>
      <c r="C22" s="19">
        <v>144642.79999999999</v>
      </c>
      <c r="D22" s="19">
        <v>993760.1</v>
      </c>
      <c r="E22" s="19">
        <v>861568.7</v>
      </c>
      <c r="F22" s="160" t="s">
        <v>71</v>
      </c>
      <c r="G22" s="51"/>
      <c r="H22" s="51"/>
      <c r="I22" s="51"/>
      <c r="J22" s="51"/>
    </row>
    <row r="23" spans="1:10" x14ac:dyDescent="0.2">
      <c r="A23" s="264" t="s">
        <v>181</v>
      </c>
      <c r="B23" s="19">
        <v>15152878.800000001</v>
      </c>
      <c r="C23" s="19">
        <v>1080566.8999999999</v>
      </c>
      <c r="D23" s="19">
        <v>14072311.9</v>
      </c>
      <c r="E23" s="19">
        <v>13068260</v>
      </c>
      <c r="F23" s="161" t="s">
        <v>72</v>
      </c>
      <c r="G23" s="51"/>
      <c r="H23" s="51"/>
      <c r="I23" s="51"/>
      <c r="J23" s="51"/>
    </row>
    <row r="24" spans="1:10" x14ac:dyDescent="0.2">
      <c r="A24" s="264" t="s">
        <v>73</v>
      </c>
      <c r="B24" s="19">
        <v>3269017.1</v>
      </c>
      <c r="C24" s="19">
        <v>2757541.6</v>
      </c>
      <c r="D24" s="19">
        <v>511475.5</v>
      </c>
      <c r="E24" s="19">
        <v>193481.7</v>
      </c>
      <c r="F24" s="161" t="s">
        <v>302</v>
      </c>
      <c r="G24" s="51"/>
      <c r="H24" s="51"/>
      <c r="I24" s="51"/>
      <c r="J24" s="51"/>
    </row>
    <row r="25" spans="1:10" x14ac:dyDescent="0.2">
      <c r="A25" s="2"/>
      <c r="B25" s="119"/>
      <c r="C25" s="119"/>
      <c r="D25" s="119"/>
      <c r="E25" s="119"/>
      <c r="F25" s="68"/>
      <c r="H25" s="35"/>
    </row>
    <row r="26" spans="1:10" x14ac:dyDescent="0.2">
      <c r="A26" s="646" t="s">
        <v>79</v>
      </c>
      <c r="B26" s="646"/>
      <c r="C26" s="646"/>
      <c r="D26" s="646"/>
      <c r="E26" s="646"/>
      <c r="H26" s="162"/>
    </row>
    <row r="27" spans="1:10" x14ac:dyDescent="0.2">
      <c r="A27" s="732" t="s">
        <v>74</v>
      </c>
      <c r="B27" s="732"/>
      <c r="C27" s="732"/>
      <c r="D27" s="732"/>
      <c r="E27" s="732"/>
    </row>
    <row r="28" spans="1:10" x14ac:dyDescent="0.2">
      <c r="B28" s="51"/>
      <c r="C28" s="51"/>
      <c r="D28" s="51"/>
      <c r="E28" s="51"/>
    </row>
    <row r="29" spans="1:10" x14ac:dyDescent="0.2">
      <c r="B29" s="51"/>
      <c r="C29" s="51"/>
      <c r="D29" s="51"/>
      <c r="E29" s="51"/>
    </row>
    <row r="30" spans="1:10" x14ac:dyDescent="0.2">
      <c r="B30" s="51"/>
      <c r="C30" s="51"/>
      <c r="D30" s="51"/>
      <c r="E30" s="51"/>
    </row>
    <row r="31" spans="1:10" x14ac:dyDescent="0.2">
      <c r="B31" s="51"/>
      <c r="C31" s="51"/>
      <c r="D31" s="51"/>
      <c r="E31" s="51"/>
    </row>
    <row r="32" spans="1:10" x14ac:dyDescent="0.2">
      <c r="B32" s="51"/>
      <c r="C32" s="51"/>
      <c r="D32" s="51"/>
      <c r="E32" s="51"/>
    </row>
    <row r="33" spans="2:5" x14ac:dyDescent="0.2">
      <c r="B33" s="51"/>
      <c r="C33" s="51"/>
      <c r="D33" s="51"/>
      <c r="E33" s="51"/>
    </row>
  </sheetData>
  <mergeCells count="11">
    <mergeCell ref="A26:E26"/>
    <mergeCell ref="A27:E27"/>
    <mergeCell ref="A1:F1"/>
    <mergeCell ref="A2:F2"/>
    <mergeCell ref="B3:B5"/>
    <mergeCell ref="C3:E3"/>
    <mergeCell ref="F3:F6"/>
    <mergeCell ref="C4:C5"/>
    <mergeCell ref="D4:E4"/>
    <mergeCell ref="B6:E6"/>
    <mergeCell ref="A3:A6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zoomScaleNormal="100" workbookViewId="0">
      <selection sqref="A1:H1"/>
    </sheetView>
  </sheetViews>
  <sheetFormatPr defaultRowHeight="14.25" x14ac:dyDescent="0.2"/>
  <cols>
    <col min="1" max="1" width="45.7109375" style="20" customWidth="1"/>
    <col min="2" max="2" width="15.140625" style="20" customWidth="1"/>
    <col min="3" max="7" width="16.140625" style="20" customWidth="1"/>
    <col min="8" max="8" width="42.7109375" style="20" bestFit="1" customWidth="1"/>
    <col min="9" max="9" width="14.140625" style="20" customWidth="1"/>
    <col min="10" max="10" width="12.85546875" style="20" customWidth="1"/>
    <col min="11" max="14" width="12.7109375" style="20" customWidth="1"/>
    <col min="15" max="16384" width="9.140625" style="20"/>
  </cols>
  <sheetData>
    <row r="1" spans="1:12" ht="27" customHeight="1" x14ac:dyDescent="0.2">
      <c r="A1" s="677" t="s">
        <v>556</v>
      </c>
      <c r="B1" s="677"/>
      <c r="C1" s="677"/>
      <c r="D1" s="677"/>
      <c r="E1" s="677"/>
      <c r="F1" s="677"/>
      <c r="G1" s="677"/>
      <c r="H1" s="677"/>
      <c r="I1" s="50" t="s">
        <v>6</v>
      </c>
    </row>
    <row r="2" spans="1:12" x14ac:dyDescent="0.2">
      <c r="A2" s="696" t="s">
        <v>557</v>
      </c>
      <c r="B2" s="696"/>
      <c r="C2" s="696"/>
      <c r="D2" s="696"/>
      <c r="E2" s="696"/>
      <c r="F2" s="696"/>
      <c r="G2" s="696"/>
      <c r="H2" s="696"/>
    </row>
    <row r="3" spans="1:12" ht="39" customHeight="1" x14ac:dyDescent="0.2">
      <c r="A3" s="673" t="s">
        <v>296</v>
      </c>
      <c r="B3" s="660" t="s">
        <v>408</v>
      </c>
      <c r="C3" s="634" t="s">
        <v>303</v>
      </c>
      <c r="D3" s="634"/>
      <c r="E3" s="634"/>
      <c r="F3" s="634"/>
      <c r="G3" s="635"/>
      <c r="H3" s="663" t="s">
        <v>409</v>
      </c>
    </row>
    <row r="4" spans="1:12" ht="58.5" customHeight="1" x14ac:dyDescent="0.2">
      <c r="A4" s="680"/>
      <c r="B4" s="662"/>
      <c r="C4" s="224" t="s">
        <v>202</v>
      </c>
      <c r="D4" s="224" t="s">
        <v>203</v>
      </c>
      <c r="E4" s="224" t="s">
        <v>204</v>
      </c>
      <c r="F4" s="224" t="s">
        <v>205</v>
      </c>
      <c r="G4" s="224" t="s">
        <v>443</v>
      </c>
      <c r="H4" s="679"/>
    </row>
    <row r="5" spans="1:12" ht="14.25" customHeight="1" x14ac:dyDescent="0.2">
      <c r="A5" s="675"/>
      <c r="B5" s="635" t="s">
        <v>464</v>
      </c>
      <c r="C5" s="636"/>
      <c r="D5" s="636"/>
      <c r="E5" s="636"/>
      <c r="F5" s="636"/>
      <c r="G5" s="633"/>
      <c r="H5" s="664"/>
    </row>
    <row r="6" spans="1:12" x14ac:dyDescent="0.2">
      <c r="A6" s="270" t="s">
        <v>7</v>
      </c>
      <c r="B6" s="300">
        <v>51478080.799999997</v>
      </c>
      <c r="C6" s="320">
        <v>29792597.699999999</v>
      </c>
      <c r="D6" s="320">
        <v>18210319.199999999</v>
      </c>
      <c r="E6" s="320">
        <v>1450243</v>
      </c>
      <c r="F6" s="320">
        <v>80022.3</v>
      </c>
      <c r="G6" s="320">
        <v>1944898.6</v>
      </c>
      <c r="H6" s="158" t="s">
        <v>8</v>
      </c>
      <c r="I6" s="51"/>
      <c r="J6" s="51"/>
      <c r="K6" s="51"/>
      <c r="L6" s="51"/>
    </row>
    <row r="7" spans="1:12" x14ac:dyDescent="0.2">
      <c r="A7" s="368" t="s">
        <v>67</v>
      </c>
      <c r="B7" s="321">
        <v>111661.2</v>
      </c>
      <c r="C7" s="321">
        <v>105369.9</v>
      </c>
      <c r="D7" s="319">
        <v>2257.8000000000002</v>
      </c>
      <c r="E7" s="102" t="s">
        <v>353</v>
      </c>
      <c r="F7" s="351" t="s">
        <v>617</v>
      </c>
      <c r="G7" s="335" t="s">
        <v>353</v>
      </c>
      <c r="H7" s="159" t="s">
        <v>75</v>
      </c>
      <c r="I7" s="51"/>
      <c r="J7" s="51"/>
      <c r="K7" s="51"/>
      <c r="L7" s="51"/>
    </row>
    <row r="8" spans="1:12" x14ac:dyDescent="0.2">
      <c r="A8" s="368" t="s">
        <v>68</v>
      </c>
      <c r="B8" s="321">
        <v>11289494.4</v>
      </c>
      <c r="C8" s="321">
        <v>10471567.1</v>
      </c>
      <c r="D8" s="321">
        <v>417333.4</v>
      </c>
      <c r="E8" s="335" t="s">
        <v>353</v>
      </c>
      <c r="F8" s="335" t="s">
        <v>353</v>
      </c>
      <c r="G8" s="335">
        <v>376406.1</v>
      </c>
      <c r="H8" s="159" t="s">
        <v>76</v>
      </c>
      <c r="I8" s="51"/>
      <c r="J8" s="51"/>
      <c r="K8" s="51"/>
      <c r="L8" s="51"/>
    </row>
    <row r="9" spans="1:12" x14ac:dyDescent="0.2">
      <c r="A9" s="269" t="s">
        <v>85</v>
      </c>
      <c r="B9" s="321">
        <v>11103901.800000001</v>
      </c>
      <c r="C9" s="321">
        <v>10294475.4</v>
      </c>
      <c r="D9" s="321">
        <v>416828.3</v>
      </c>
      <c r="E9" s="335" t="s">
        <v>353</v>
      </c>
      <c r="F9" s="335" t="s">
        <v>353</v>
      </c>
      <c r="G9" s="335">
        <v>368410.3</v>
      </c>
      <c r="H9" s="184" t="s">
        <v>149</v>
      </c>
      <c r="I9" s="51"/>
      <c r="J9" s="51"/>
      <c r="K9" s="51"/>
      <c r="L9" s="51"/>
    </row>
    <row r="10" spans="1:12" x14ac:dyDescent="0.2">
      <c r="A10" s="368" t="s">
        <v>69</v>
      </c>
      <c r="B10" s="321">
        <v>190701.6</v>
      </c>
      <c r="C10" s="321">
        <v>169926.2</v>
      </c>
      <c r="D10" s="319">
        <v>16288.5</v>
      </c>
      <c r="E10" s="351" t="s">
        <v>617</v>
      </c>
      <c r="F10" s="351" t="s">
        <v>617</v>
      </c>
      <c r="G10" s="335">
        <v>4486.8999999999996</v>
      </c>
      <c r="H10" s="159" t="s">
        <v>77</v>
      </c>
      <c r="I10" s="51"/>
      <c r="J10" s="51"/>
      <c r="K10" s="51"/>
      <c r="L10" s="51"/>
    </row>
    <row r="11" spans="1:12" x14ac:dyDescent="0.2">
      <c r="A11" s="368" t="s">
        <v>155</v>
      </c>
      <c r="B11" s="321">
        <v>39886223.600000001</v>
      </c>
      <c r="C11" s="321">
        <v>19045734.5</v>
      </c>
      <c r="D11" s="321">
        <v>17774439.5</v>
      </c>
      <c r="E11" s="335" t="s">
        <v>353</v>
      </c>
      <c r="F11" s="335" t="s">
        <v>353</v>
      </c>
      <c r="G11" s="335" t="s">
        <v>353</v>
      </c>
      <c r="H11" s="159" t="s">
        <v>249</v>
      </c>
      <c r="I11" s="51"/>
      <c r="J11" s="51"/>
      <c r="K11" s="51"/>
      <c r="L11" s="51"/>
    </row>
    <row r="12" spans="1:12" x14ac:dyDescent="0.2">
      <c r="A12" s="264" t="s">
        <v>80</v>
      </c>
      <c r="B12" s="321">
        <v>10356702.9</v>
      </c>
      <c r="C12" s="321">
        <v>9952199.0999999996</v>
      </c>
      <c r="D12" s="321">
        <v>176078.3</v>
      </c>
      <c r="E12" s="102">
        <v>145.69999999999999</v>
      </c>
      <c r="F12" s="102">
        <v>5901</v>
      </c>
      <c r="G12" s="335">
        <v>222378.8</v>
      </c>
      <c r="H12" s="161" t="s">
        <v>151</v>
      </c>
      <c r="I12" s="51"/>
      <c r="J12" s="51"/>
      <c r="K12" s="51"/>
      <c r="L12" s="51"/>
    </row>
    <row r="13" spans="1:12" x14ac:dyDescent="0.2">
      <c r="A13" s="264" t="s">
        <v>81</v>
      </c>
      <c r="B13" s="321">
        <v>718247.8</v>
      </c>
      <c r="C13" s="321">
        <v>703641.5</v>
      </c>
      <c r="D13" s="321">
        <v>14606.3</v>
      </c>
      <c r="E13" s="351" t="s">
        <v>617</v>
      </c>
      <c r="F13" s="351" t="s">
        <v>617</v>
      </c>
      <c r="G13" s="351" t="s">
        <v>617</v>
      </c>
      <c r="H13" s="161" t="s">
        <v>152</v>
      </c>
      <c r="I13" s="51"/>
      <c r="J13" s="51"/>
      <c r="K13" s="51"/>
      <c r="L13" s="51"/>
    </row>
    <row r="14" spans="1:12" x14ac:dyDescent="0.2">
      <c r="A14" s="264" t="s">
        <v>82</v>
      </c>
      <c r="B14" s="321">
        <v>11009128.199999999</v>
      </c>
      <c r="C14" s="321">
        <v>5876214.2000000002</v>
      </c>
      <c r="D14" s="321">
        <v>4186779.5</v>
      </c>
      <c r="E14" s="321">
        <v>220532.9</v>
      </c>
      <c r="F14" s="321">
        <v>11555.3</v>
      </c>
      <c r="G14" s="335">
        <v>714046.3</v>
      </c>
      <c r="H14" s="161" t="s">
        <v>153</v>
      </c>
      <c r="I14" s="51"/>
      <c r="J14" s="51"/>
      <c r="K14" s="51"/>
      <c r="L14" s="51"/>
    </row>
    <row r="15" spans="1:12" x14ac:dyDescent="0.2">
      <c r="A15" s="265" t="s">
        <v>83</v>
      </c>
      <c r="B15" s="321">
        <v>8459281.5</v>
      </c>
      <c r="C15" s="321">
        <v>3384255.4</v>
      </c>
      <c r="D15" s="321">
        <v>4167192.2</v>
      </c>
      <c r="E15" s="321">
        <v>219620.1</v>
      </c>
      <c r="F15" s="321">
        <v>11555.3</v>
      </c>
      <c r="G15" s="335">
        <v>676658.5</v>
      </c>
      <c r="H15" s="160" t="s">
        <v>150</v>
      </c>
      <c r="I15" s="51"/>
      <c r="J15" s="51"/>
      <c r="K15" s="51"/>
      <c r="L15" s="51"/>
    </row>
    <row r="16" spans="1:12" x14ac:dyDescent="0.2">
      <c r="A16" s="264" t="s">
        <v>349</v>
      </c>
      <c r="B16" s="321">
        <v>15171666.4</v>
      </c>
      <c r="C16" s="321">
        <v>353831.8</v>
      </c>
      <c r="D16" s="321">
        <v>13069475.5</v>
      </c>
      <c r="E16" s="335">
        <v>1198231.3</v>
      </c>
      <c r="F16" s="335">
        <v>29772.1</v>
      </c>
      <c r="G16" s="335">
        <v>520355.7</v>
      </c>
      <c r="H16" s="161" t="s">
        <v>351</v>
      </c>
      <c r="I16" s="51"/>
      <c r="J16" s="51"/>
      <c r="K16" s="51"/>
      <c r="L16" s="51"/>
    </row>
    <row r="17" spans="1:12" x14ac:dyDescent="0.2">
      <c r="A17" s="264" t="s">
        <v>84</v>
      </c>
      <c r="B17" s="321">
        <v>234963</v>
      </c>
      <c r="C17" s="321">
        <v>136965.1</v>
      </c>
      <c r="D17" s="319">
        <v>85569.1</v>
      </c>
      <c r="E17" s="102">
        <v>1782.6</v>
      </c>
      <c r="F17" s="335">
        <v>2027.1</v>
      </c>
      <c r="G17" s="335">
        <v>8619.1</v>
      </c>
      <c r="H17" s="161" t="s">
        <v>154</v>
      </c>
      <c r="I17" s="51"/>
      <c r="J17" s="51"/>
      <c r="K17" s="51"/>
      <c r="L17" s="51"/>
    </row>
    <row r="18" spans="1:12" x14ac:dyDescent="0.2">
      <c r="A18" s="264" t="s">
        <v>452</v>
      </c>
      <c r="B18" s="321">
        <v>2395515.2999999998</v>
      </c>
      <c r="C18" s="321">
        <v>2022882.8</v>
      </c>
      <c r="D18" s="319">
        <v>241930.8</v>
      </c>
      <c r="E18" s="335">
        <v>9298</v>
      </c>
      <c r="F18" s="102">
        <v>26568.7</v>
      </c>
      <c r="G18" s="335">
        <v>94835</v>
      </c>
      <c r="H18" s="161" t="s">
        <v>453</v>
      </c>
      <c r="I18" s="51"/>
      <c r="J18" s="51"/>
      <c r="K18" s="51"/>
      <c r="L18" s="51"/>
    </row>
    <row r="19" spans="1:12" s="85" customFormat="1" ht="25.5" x14ac:dyDescent="0.25">
      <c r="A19" s="256" t="s">
        <v>294</v>
      </c>
      <c r="B19" s="320">
        <v>23792720.899999999</v>
      </c>
      <c r="C19" s="320">
        <v>3832296.8</v>
      </c>
      <c r="D19" s="320">
        <v>17299626.300000001</v>
      </c>
      <c r="E19" s="333">
        <v>1418011.2</v>
      </c>
      <c r="F19" s="333">
        <v>42529.2</v>
      </c>
      <c r="G19" s="320">
        <v>1200257.3999999999</v>
      </c>
      <c r="H19" s="158" t="s">
        <v>295</v>
      </c>
      <c r="I19" s="51"/>
      <c r="J19" s="51"/>
      <c r="K19" s="51"/>
      <c r="L19" s="51"/>
    </row>
    <row r="20" spans="1:12" x14ac:dyDescent="0.2">
      <c r="A20" s="264" t="s">
        <v>350</v>
      </c>
      <c r="B20" s="321">
        <v>5370825</v>
      </c>
      <c r="C20" s="321">
        <v>685713.8</v>
      </c>
      <c r="D20" s="321">
        <v>3993689.4</v>
      </c>
      <c r="E20" s="102">
        <v>219410.3</v>
      </c>
      <c r="F20" s="102">
        <v>6674.6</v>
      </c>
      <c r="G20" s="321">
        <v>465336.9</v>
      </c>
      <c r="H20" s="161" t="s">
        <v>352</v>
      </c>
      <c r="I20" s="51"/>
      <c r="J20" s="51"/>
      <c r="K20" s="51"/>
      <c r="L20" s="51"/>
    </row>
    <row r="21" spans="1:12" x14ac:dyDescent="0.2">
      <c r="A21" s="265" t="s">
        <v>70</v>
      </c>
      <c r="B21" s="321">
        <v>1138402.8999999999</v>
      </c>
      <c r="C21" s="321">
        <v>110427.7</v>
      </c>
      <c r="D21" s="321">
        <v>864133</v>
      </c>
      <c r="E21" s="335">
        <v>83935.1</v>
      </c>
      <c r="F21" s="102">
        <v>322.8</v>
      </c>
      <c r="G21" s="319">
        <v>79584.3</v>
      </c>
      <c r="H21" s="160" t="s">
        <v>71</v>
      </c>
      <c r="I21" s="51"/>
      <c r="J21" s="51"/>
      <c r="K21" s="51"/>
      <c r="L21" s="51"/>
    </row>
    <row r="22" spans="1:12" x14ac:dyDescent="0.2">
      <c r="A22" s="264" t="s">
        <v>181</v>
      </c>
      <c r="B22" s="321">
        <v>15152878.800000001</v>
      </c>
      <c r="C22" s="321">
        <v>338825.5</v>
      </c>
      <c r="D22" s="321">
        <v>13068260</v>
      </c>
      <c r="E22" s="335">
        <v>1198231.3</v>
      </c>
      <c r="F22" s="335">
        <v>29772.1</v>
      </c>
      <c r="G22" s="321">
        <v>517789.9</v>
      </c>
      <c r="H22" s="161" t="s">
        <v>72</v>
      </c>
      <c r="I22" s="51"/>
      <c r="J22" s="51"/>
      <c r="K22" s="51"/>
      <c r="L22" s="51"/>
    </row>
    <row r="23" spans="1:12" x14ac:dyDescent="0.2">
      <c r="A23" s="264" t="s">
        <v>73</v>
      </c>
      <c r="B23" s="321">
        <v>3269017.1</v>
      </c>
      <c r="C23" s="321">
        <v>2807757.5</v>
      </c>
      <c r="D23" s="321">
        <v>237676.9</v>
      </c>
      <c r="E23" s="102">
        <v>369.6</v>
      </c>
      <c r="F23" s="102">
        <v>6082.5</v>
      </c>
      <c r="G23" s="321">
        <v>217130.6</v>
      </c>
      <c r="H23" s="161" t="s">
        <v>302</v>
      </c>
      <c r="I23" s="51"/>
      <c r="J23" s="51"/>
      <c r="K23" s="51"/>
      <c r="L23" s="51"/>
    </row>
    <row r="24" spans="1:12" x14ac:dyDescent="0.2">
      <c r="A24" s="225"/>
      <c r="B24" s="119"/>
      <c r="C24" s="119"/>
      <c r="D24" s="119"/>
      <c r="E24" s="119"/>
      <c r="F24" s="119"/>
      <c r="G24" s="119"/>
      <c r="H24" s="68"/>
      <c r="J24" s="35"/>
    </row>
    <row r="25" spans="1:12" x14ac:dyDescent="0.2">
      <c r="A25" s="646" t="s">
        <v>79</v>
      </c>
      <c r="B25" s="646"/>
      <c r="C25" s="646"/>
      <c r="D25" s="646"/>
      <c r="E25" s="646"/>
      <c r="F25" s="646"/>
      <c r="G25" s="646"/>
      <c r="J25" s="162"/>
    </row>
    <row r="26" spans="1:12" x14ac:dyDescent="0.2">
      <c r="A26" s="732" t="s">
        <v>74</v>
      </c>
      <c r="B26" s="732"/>
      <c r="C26" s="732"/>
      <c r="D26" s="732"/>
      <c r="E26" s="732"/>
      <c r="F26" s="732"/>
      <c r="G26" s="732"/>
    </row>
    <row r="27" spans="1:12" x14ac:dyDescent="0.2">
      <c r="B27" s="51"/>
      <c r="C27" s="51"/>
      <c r="D27" s="51"/>
      <c r="E27" s="51"/>
      <c r="F27" s="51"/>
      <c r="G27" s="51"/>
    </row>
    <row r="28" spans="1:12" x14ac:dyDescent="0.2">
      <c r="B28" s="51"/>
      <c r="C28" s="51"/>
      <c r="D28" s="51"/>
      <c r="E28" s="51"/>
      <c r="F28" s="51"/>
      <c r="G28" s="51"/>
    </row>
    <row r="29" spans="1:12" x14ac:dyDescent="0.2">
      <c r="B29" s="51"/>
      <c r="C29" s="51"/>
      <c r="D29" s="51"/>
      <c r="E29" s="51"/>
      <c r="F29" s="51"/>
      <c r="G29" s="51"/>
    </row>
    <row r="30" spans="1:12" x14ac:dyDescent="0.2">
      <c r="B30" s="51"/>
      <c r="C30" s="51"/>
      <c r="D30" s="51"/>
      <c r="E30" s="51"/>
      <c r="F30" s="51"/>
      <c r="G30" s="51"/>
    </row>
    <row r="31" spans="1:12" x14ac:dyDescent="0.2">
      <c r="B31" s="51"/>
      <c r="C31" s="51"/>
      <c r="D31" s="51"/>
      <c r="E31" s="51"/>
      <c r="F31" s="51"/>
      <c r="G31" s="51"/>
    </row>
    <row r="32" spans="1:12" x14ac:dyDescent="0.2">
      <c r="B32" s="51"/>
      <c r="C32" s="51"/>
      <c r="D32" s="51"/>
      <c r="E32" s="51"/>
      <c r="F32" s="51"/>
      <c r="G32" s="51"/>
    </row>
    <row r="33" spans="2:7" x14ac:dyDescent="0.2">
      <c r="B33" s="51"/>
      <c r="C33" s="51"/>
      <c r="D33" s="51"/>
      <c r="E33" s="51"/>
      <c r="F33" s="51"/>
      <c r="G33" s="51"/>
    </row>
    <row r="34" spans="2:7" x14ac:dyDescent="0.2">
      <c r="B34" s="51"/>
      <c r="C34" s="51"/>
      <c r="D34" s="51"/>
      <c r="E34" s="51"/>
      <c r="F34" s="51"/>
      <c r="G34" s="51"/>
    </row>
  </sheetData>
  <mergeCells count="9">
    <mergeCell ref="A25:G25"/>
    <mergeCell ref="A26:G26"/>
    <mergeCell ref="C3:G3"/>
    <mergeCell ref="A1:H1"/>
    <mergeCell ref="A2:H2"/>
    <mergeCell ref="A3:A5"/>
    <mergeCell ref="B3:B4"/>
    <mergeCell ref="H3:H5"/>
    <mergeCell ref="B5:G5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zoomScaleNormal="100" workbookViewId="0">
      <selection sqref="A1:G1"/>
    </sheetView>
  </sheetViews>
  <sheetFormatPr defaultRowHeight="14.25" x14ac:dyDescent="0.2"/>
  <cols>
    <col min="1" max="1" width="27.5703125" style="20" customWidth="1"/>
    <col min="2" max="4" width="13.7109375" style="20" customWidth="1"/>
    <col min="5" max="5" width="14.85546875" style="20" customWidth="1"/>
    <col min="6" max="6" width="16" style="20" customWidth="1"/>
    <col min="7" max="7" width="45.42578125" style="20" customWidth="1"/>
    <col min="8" max="8" width="11.85546875" style="20" bestFit="1" customWidth="1"/>
    <col min="9" max="9" width="9.5703125" style="20" bestFit="1" customWidth="1"/>
    <col min="10" max="16384" width="9.140625" style="20"/>
  </cols>
  <sheetData>
    <row r="1" spans="1:12" ht="39.950000000000003" customHeight="1" x14ac:dyDescent="0.2">
      <c r="A1" s="630" t="s">
        <v>558</v>
      </c>
      <c r="B1" s="630"/>
      <c r="C1" s="630"/>
      <c r="D1" s="630"/>
      <c r="E1" s="630"/>
      <c r="F1" s="630"/>
      <c r="G1" s="630"/>
      <c r="H1" s="50" t="s">
        <v>6</v>
      </c>
    </row>
    <row r="2" spans="1:12" ht="29.25" customHeight="1" x14ac:dyDescent="0.2">
      <c r="A2" s="696" t="s">
        <v>559</v>
      </c>
      <c r="B2" s="696"/>
      <c r="C2" s="696"/>
      <c r="D2" s="696"/>
      <c r="E2" s="696"/>
      <c r="F2" s="696"/>
      <c r="G2" s="696"/>
    </row>
    <row r="3" spans="1:12" ht="29.25" customHeight="1" x14ac:dyDescent="0.2">
      <c r="A3" s="672" t="s">
        <v>299</v>
      </c>
      <c r="B3" s="634" t="s">
        <v>189</v>
      </c>
      <c r="C3" s="634" t="s">
        <v>444</v>
      </c>
      <c r="D3" s="634"/>
      <c r="E3" s="634"/>
      <c r="F3" s="634" t="s">
        <v>288</v>
      </c>
      <c r="G3" s="735" t="s">
        <v>300</v>
      </c>
    </row>
    <row r="4" spans="1:12" ht="30" customHeight="1" x14ac:dyDescent="0.2">
      <c r="A4" s="702"/>
      <c r="B4" s="634"/>
      <c r="C4" s="634" t="s">
        <v>285</v>
      </c>
      <c r="D4" s="634" t="s">
        <v>283</v>
      </c>
      <c r="E4" s="634"/>
      <c r="F4" s="634"/>
      <c r="G4" s="735"/>
    </row>
    <row r="5" spans="1:12" ht="74.25" customHeight="1" x14ac:dyDescent="0.2">
      <c r="A5" s="702"/>
      <c r="B5" s="634"/>
      <c r="C5" s="634"/>
      <c r="D5" s="127" t="s">
        <v>286</v>
      </c>
      <c r="E5" s="127" t="s">
        <v>287</v>
      </c>
      <c r="F5" s="634"/>
      <c r="G5" s="735"/>
    </row>
    <row r="6" spans="1:12" x14ac:dyDescent="0.2">
      <c r="A6" s="674"/>
      <c r="B6" s="634"/>
      <c r="C6" s="634" t="s">
        <v>465</v>
      </c>
      <c r="D6" s="634"/>
      <c r="E6" s="634"/>
      <c r="F6" s="634"/>
      <c r="G6" s="735"/>
    </row>
    <row r="7" spans="1:12" ht="21.75" customHeight="1" x14ac:dyDescent="0.2">
      <c r="A7" s="270" t="s">
        <v>7</v>
      </c>
      <c r="B7" s="273">
        <v>837</v>
      </c>
      <c r="C7" s="320">
        <v>1944898.6</v>
      </c>
      <c r="D7" s="15">
        <v>1184703.7</v>
      </c>
      <c r="E7" s="15">
        <v>525174.6</v>
      </c>
      <c r="F7" s="15">
        <v>300563</v>
      </c>
      <c r="G7" s="158" t="s">
        <v>8</v>
      </c>
      <c r="I7" s="51"/>
      <c r="J7" s="51"/>
      <c r="K7" s="51"/>
      <c r="L7" s="51"/>
    </row>
    <row r="8" spans="1:12" ht="25.5" x14ac:dyDescent="0.2">
      <c r="A8" s="368" t="s">
        <v>67</v>
      </c>
      <c r="B8" s="5">
        <v>7</v>
      </c>
      <c r="C8" s="335" t="s">
        <v>353</v>
      </c>
      <c r="D8" s="102" t="s">
        <v>353</v>
      </c>
      <c r="E8" s="351" t="s">
        <v>617</v>
      </c>
      <c r="F8" s="335" t="s">
        <v>353</v>
      </c>
      <c r="G8" s="159" t="s">
        <v>75</v>
      </c>
      <c r="I8" s="51"/>
      <c r="J8" s="51"/>
      <c r="K8" s="51"/>
      <c r="L8" s="51"/>
    </row>
    <row r="9" spans="1:12" ht="18.75" customHeight="1" x14ac:dyDescent="0.2">
      <c r="A9" s="368" t="s">
        <v>68</v>
      </c>
      <c r="B9" s="5">
        <v>219</v>
      </c>
      <c r="C9" s="335">
        <v>376406.1</v>
      </c>
      <c r="D9" s="335">
        <v>194493.8</v>
      </c>
      <c r="E9" s="335">
        <v>174550.39999999999</v>
      </c>
      <c r="F9" s="335">
        <v>15482.9</v>
      </c>
      <c r="G9" s="159" t="s">
        <v>76</v>
      </c>
      <c r="H9" s="51"/>
      <c r="I9" s="51"/>
      <c r="J9" s="51"/>
      <c r="K9" s="51"/>
      <c r="L9" s="51"/>
    </row>
    <row r="10" spans="1:12" ht="25.5" x14ac:dyDescent="0.2">
      <c r="A10" s="269" t="s">
        <v>85</v>
      </c>
      <c r="B10" s="5">
        <v>201</v>
      </c>
      <c r="C10" s="335">
        <v>368410.3</v>
      </c>
      <c r="D10" s="335">
        <v>186498</v>
      </c>
      <c r="E10" s="335">
        <v>174550.39999999999</v>
      </c>
      <c r="F10" s="335">
        <v>15482.9</v>
      </c>
      <c r="G10" s="184" t="s">
        <v>149</v>
      </c>
      <c r="H10" s="51"/>
      <c r="I10" s="51"/>
      <c r="J10" s="51"/>
      <c r="K10" s="51"/>
      <c r="L10" s="51"/>
    </row>
    <row r="11" spans="1:12" x14ac:dyDescent="0.2">
      <c r="A11" s="368" t="s">
        <v>69</v>
      </c>
      <c r="B11" s="5">
        <v>8</v>
      </c>
      <c r="C11" s="335">
        <v>4486.8999999999996</v>
      </c>
      <c r="D11" s="102">
        <v>3985</v>
      </c>
      <c r="E11" s="350" t="s">
        <v>353</v>
      </c>
      <c r="F11" s="350" t="s">
        <v>353</v>
      </c>
      <c r="G11" s="159" t="s">
        <v>77</v>
      </c>
      <c r="J11" s="51"/>
      <c r="K11" s="51"/>
      <c r="L11" s="51"/>
    </row>
    <row r="12" spans="1:12" x14ac:dyDescent="0.2">
      <c r="A12" s="368" t="s">
        <v>155</v>
      </c>
      <c r="B12" s="5">
        <v>603</v>
      </c>
      <c r="C12" s="335" t="s">
        <v>353</v>
      </c>
      <c r="D12" s="335" t="s">
        <v>353</v>
      </c>
      <c r="E12" s="335" t="s">
        <v>353</v>
      </c>
      <c r="F12" s="335">
        <v>283260.79999999999</v>
      </c>
      <c r="G12" s="159" t="s">
        <v>249</v>
      </c>
      <c r="H12" s="51"/>
      <c r="I12" s="51"/>
      <c r="J12" s="51"/>
      <c r="K12" s="51"/>
      <c r="L12" s="51"/>
    </row>
    <row r="13" spans="1:12" x14ac:dyDescent="0.2">
      <c r="A13" s="264" t="s">
        <v>80</v>
      </c>
      <c r="B13" s="314">
        <v>113</v>
      </c>
      <c r="C13" s="335">
        <v>222378.8</v>
      </c>
      <c r="D13" s="335">
        <v>112010.3</v>
      </c>
      <c r="E13" s="335">
        <v>107618.1</v>
      </c>
      <c r="F13" s="335">
        <v>13451.7</v>
      </c>
      <c r="G13" s="161" t="s">
        <v>151</v>
      </c>
      <c r="H13" s="51"/>
      <c r="I13" s="51"/>
      <c r="J13" s="51"/>
      <c r="K13" s="51"/>
      <c r="L13" s="51"/>
    </row>
    <row r="14" spans="1:12" ht="25.5" x14ac:dyDescent="0.2">
      <c r="A14" s="264" t="s">
        <v>81</v>
      </c>
      <c r="B14" s="543" t="s">
        <v>617</v>
      </c>
      <c r="C14" s="351" t="s">
        <v>617</v>
      </c>
      <c r="D14" s="351" t="s">
        <v>617</v>
      </c>
      <c r="E14" s="351" t="s">
        <v>617</v>
      </c>
      <c r="F14" s="351" t="s">
        <v>617</v>
      </c>
      <c r="G14" s="161" t="s">
        <v>152</v>
      </c>
      <c r="H14" s="51"/>
      <c r="I14" s="51"/>
      <c r="J14" s="51"/>
      <c r="K14" s="51"/>
      <c r="L14" s="51"/>
    </row>
    <row r="15" spans="1:12" ht="25.5" x14ac:dyDescent="0.2">
      <c r="A15" s="264" t="s">
        <v>82</v>
      </c>
      <c r="B15" s="314">
        <v>275</v>
      </c>
      <c r="C15" s="335">
        <v>714046.3</v>
      </c>
      <c r="D15" s="335">
        <v>426202.6</v>
      </c>
      <c r="E15" s="335">
        <v>214625.7</v>
      </c>
      <c r="F15" s="335">
        <v>153499.70000000001</v>
      </c>
      <c r="G15" s="161" t="s">
        <v>153</v>
      </c>
      <c r="H15" s="51"/>
      <c r="I15" s="51"/>
      <c r="J15" s="51"/>
      <c r="K15" s="51"/>
      <c r="L15" s="51"/>
    </row>
    <row r="16" spans="1:12" ht="25.5" x14ac:dyDescent="0.2">
      <c r="A16" s="265" t="s">
        <v>83</v>
      </c>
      <c r="B16" s="314">
        <v>234</v>
      </c>
      <c r="C16" s="335">
        <v>676658.5</v>
      </c>
      <c r="D16" s="335">
        <v>397236.2</v>
      </c>
      <c r="E16" s="335">
        <v>207357.5</v>
      </c>
      <c r="F16" s="335">
        <v>151502.6</v>
      </c>
      <c r="G16" s="160" t="s">
        <v>150</v>
      </c>
      <c r="H16" s="51"/>
      <c r="I16" s="51"/>
      <c r="J16" s="51"/>
      <c r="K16" s="51"/>
      <c r="L16" s="51"/>
    </row>
    <row r="17" spans="1:12" x14ac:dyDescent="0.2">
      <c r="A17" s="264" t="s">
        <v>349</v>
      </c>
      <c r="B17" s="9">
        <v>102</v>
      </c>
      <c r="C17" s="335">
        <v>520355.7</v>
      </c>
      <c r="D17" s="373">
        <v>374155.1</v>
      </c>
      <c r="E17" s="373">
        <v>24737.599999999999</v>
      </c>
      <c r="F17" s="55">
        <v>107678.39999999999</v>
      </c>
      <c r="G17" s="161" t="s">
        <v>351</v>
      </c>
      <c r="H17" s="51"/>
      <c r="I17" s="51"/>
      <c r="J17" s="51"/>
      <c r="K17" s="51"/>
      <c r="L17" s="51"/>
    </row>
    <row r="18" spans="1:12" ht="25.5" x14ac:dyDescent="0.2">
      <c r="A18" s="264" t="s">
        <v>84</v>
      </c>
      <c r="B18" s="314">
        <v>22</v>
      </c>
      <c r="C18" s="335" t="s">
        <v>353</v>
      </c>
      <c r="D18" s="102" t="s">
        <v>353</v>
      </c>
      <c r="E18" s="335">
        <v>2024</v>
      </c>
      <c r="F18" s="102">
        <v>972.3</v>
      </c>
      <c r="G18" s="161" t="s">
        <v>154</v>
      </c>
      <c r="H18" s="51"/>
      <c r="I18" s="51"/>
      <c r="J18" s="51"/>
      <c r="K18" s="51"/>
      <c r="L18" s="51"/>
    </row>
    <row r="19" spans="1:12" x14ac:dyDescent="0.2">
      <c r="A19" s="264" t="s">
        <v>452</v>
      </c>
      <c r="B19" s="5">
        <v>91</v>
      </c>
      <c r="C19" s="335">
        <v>94835</v>
      </c>
      <c r="D19" s="335">
        <v>64804.9</v>
      </c>
      <c r="E19" s="335" t="s">
        <v>353</v>
      </c>
      <c r="F19" s="102">
        <v>7658.7</v>
      </c>
      <c r="G19" s="161" t="s">
        <v>453</v>
      </c>
      <c r="I19" s="51"/>
      <c r="J19" s="51"/>
      <c r="K19" s="51"/>
      <c r="L19" s="51"/>
    </row>
    <row r="20" spans="1:12" s="85" customFormat="1" ht="38.25" x14ac:dyDescent="0.25">
      <c r="A20" s="256" t="s">
        <v>294</v>
      </c>
      <c r="B20" s="7">
        <v>339</v>
      </c>
      <c r="C20" s="320">
        <v>1200257.3999999999</v>
      </c>
      <c r="D20" s="15">
        <v>773506.2</v>
      </c>
      <c r="E20" s="15">
        <v>232408.3</v>
      </c>
      <c r="F20" s="15">
        <v>259965.6</v>
      </c>
      <c r="G20" s="158" t="s">
        <v>295</v>
      </c>
      <c r="H20" s="227"/>
      <c r="I20" s="227"/>
      <c r="J20" s="51"/>
      <c r="K20" s="51"/>
      <c r="L20" s="51"/>
    </row>
    <row r="21" spans="1:12" ht="15" x14ac:dyDescent="0.25">
      <c r="A21" s="264" t="s">
        <v>350</v>
      </c>
      <c r="B21" s="5">
        <v>139</v>
      </c>
      <c r="C21" s="321">
        <v>465336.9</v>
      </c>
      <c r="D21" s="19">
        <v>302208</v>
      </c>
      <c r="E21" s="335">
        <v>98608.7</v>
      </c>
      <c r="F21" s="19">
        <v>145084.20000000001</v>
      </c>
      <c r="G21" s="161" t="s">
        <v>352</v>
      </c>
      <c r="H21" s="227"/>
      <c r="I21" s="227"/>
      <c r="J21" s="51"/>
      <c r="K21" s="51"/>
      <c r="L21" s="51"/>
    </row>
    <row r="22" spans="1:12" ht="25.5" x14ac:dyDescent="0.2">
      <c r="A22" s="265" t="s">
        <v>70</v>
      </c>
      <c r="B22" s="5">
        <v>25</v>
      </c>
      <c r="C22" s="321">
        <v>79584.3</v>
      </c>
      <c r="D22" s="19">
        <v>61886.3</v>
      </c>
      <c r="E22" s="19">
        <v>9280.9</v>
      </c>
      <c r="F22" s="19">
        <v>12213.5</v>
      </c>
      <c r="G22" s="160" t="s">
        <v>71</v>
      </c>
      <c r="I22" s="51"/>
      <c r="J22" s="51"/>
      <c r="K22" s="51"/>
      <c r="L22" s="51"/>
    </row>
    <row r="23" spans="1:12" ht="15" x14ac:dyDescent="0.25">
      <c r="A23" s="264" t="s">
        <v>181</v>
      </c>
      <c r="B23" s="5">
        <v>99</v>
      </c>
      <c r="C23" s="321">
        <v>517789.9</v>
      </c>
      <c r="D23" s="19">
        <v>371589.3</v>
      </c>
      <c r="E23" s="19">
        <v>24737.599999999999</v>
      </c>
      <c r="F23" s="19">
        <v>107678.39999999999</v>
      </c>
      <c r="G23" s="161" t="s">
        <v>72</v>
      </c>
      <c r="H23" s="227"/>
      <c r="I23" s="227"/>
      <c r="J23" s="51"/>
      <c r="K23" s="51"/>
      <c r="L23" s="51"/>
    </row>
    <row r="24" spans="1:12" ht="15" x14ac:dyDescent="0.25">
      <c r="A24" s="264" t="s">
        <v>73</v>
      </c>
      <c r="B24" s="5">
        <v>101</v>
      </c>
      <c r="C24" s="321">
        <v>217130.6</v>
      </c>
      <c r="D24" s="19">
        <v>99708.9</v>
      </c>
      <c r="E24" s="335">
        <v>109062</v>
      </c>
      <c r="F24" s="19">
        <v>7203</v>
      </c>
      <c r="G24" s="161" t="s">
        <v>302</v>
      </c>
      <c r="H24" s="227"/>
      <c r="I24" s="227"/>
      <c r="J24" s="51"/>
      <c r="K24" s="51"/>
      <c r="L24" s="51"/>
    </row>
    <row r="25" spans="1:12" x14ac:dyDescent="0.2">
      <c r="A25" s="141"/>
      <c r="B25" s="119"/>
      <c r="C25" s="119"/>
      <c r="D25" s="119"/>
      <c r="E25" s="119"/>
      <c r="F25" s="119"/>
    </row>
    <row r="26" spans="1:12" x14ac:dyDescent="0.2">
      <c r="A26" s="682" t="s">
        <v>513</v>
      </c>
      <c r="B26" s="682"/>
      <c r="C26" s="682"/>
      <c r="D26" s="682"/>
      <c r="E26" s="682"/>
      <c r="F26" s="682"/>
      <c r="G26" s="646"/>
    </row>
    <row r="27" spans="1:12" x14ac:dyDescent="0.2">
      <c r="A27" s="683" t="s">
        <v>514</v>
      </c>
      <c r="B27" s="684"/>
      <c r="C27" s="684"/>
      <c r="D27" s="684"/>
      <c r="E27" s="684"/>
      <c r="F27" s="684"/>
      <c r="G27" s="685"/>
    </row>
    <row r="28" spans="1:12" x14ac:dyDescent="0.2">
      <c r="A28" s="733"/>
      <c r="B28" s="733"/>
      <c r="C28" s="733"/>
      <c r="D28" s="733"/>
      <c r="E28" s="733"/>
      <c r="F28" s="733"/>
    </row>
    <row r="29" spans="1:12" x14ac:dyDescent="0.2">
      <c r="A29" s="733"/>
      <c r="B29" s="734"/>
      <c r="C29" s="734"/>
      <c r="D29" s="734"/>
      <c r="E29" s="734"/>
      <c r="F29" s="734"/>
    </row>
    <row r="30" spans="1:12" x14ac:dyDescent="0.2">
      <c r="A30" s="68"/>
      <c r="B30" s="68"/>
      <c r="C30" s="68"/>
      <c r="D30" s="68"/>
      <c r="E30" s="68"/>
      <c r="F30" s="68"/>
    </row>
    <row r="31" spans="1:12" x14ac:dyDescent="0.2">
      <c r="B31" s="51"/>
      <c r="C31" s="51"/>
      <c r="D31" s="51"/>
      <c r="E31" s="51"/>
      <c r="F31" s="51"/>
    </row>
    <row r="32" spans="1:12" x14ac:dyDescent="0.2">
      <c r="B32" s="51"/>
      <c r="C32" s="51"/>
      <c r="D32" s="51"/>
      <c r="E32" s="51"/>
      <c r="F32" s="51"/>
    </row>
    <row r="33" spans="2:6" x14ac:dyDescent="0.2">
      <c r="B33" s="51"/>
      <c r="C33" s="51"/>
      <c r="D33" s="51"/>
      <c r="E33" s="51"/>
      <c r="F33" s="51"/>
    </row>
  </sheetData>
  <mergeCells count="14">
    <mergeCell ref="A28:F28"/>
    <mergeCell ref="A29:F29"/>
    <mergeCell ref="A1:G1"/>
    <mergeCell ref="A2:G2"/>
    <mergeCell ref="G3:G6"/>
    <mergeCell ref="C4:C5"/>
    <mergeCell ref="B3:B6"/>
    <mergeCell ref="C3:E3"/>
    <mergeCell ref="F3:F5"/>
    <mergeCell ref="D4:E4"/>
    <mergeCell ref="C6:F6"/>
    <mergeCell ref="A26:G26"/>
    <mergeCell ref="A27:G27"/>
    <mergeCell ref="A3:A6"/>
  </mergeCells>
  <hyperlinks>
    <hyperlink ref="H1" location="'Spis treści'!A1" display="Spis treści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zoomScaleNormal="100" workbookViewId="0">
      <selection activeCell="G1" sqref="G1"/>
    </sheetView>
  </sheetViews>
  <sheetFormatPr defaultRowHeight="14.25" x14ac:dyDescent="0.2"/>
  <cols>
    <col min="1" max="1" width="38.5703125" style="20" customWidth="1"/>
    <col min="2" max="5" width="12.7109375" style="20" customWidth="1"/>
    <col min="6" max="6" width="52.42578125" style="20" customWidth="1"/>
    <col min="7" max="7" width="13.140625" style="20" customWidth="1"/>
    <col min="8" max="8" width="11.28515625" style="20" customWidth="1"/>
    <col min="9" max="9" width="11.5703125" style="20" customWidth="1"/>
    <col min="10" max="10" width="12.42578125" style="20" bestFit="1" customWidth="1"/>
    <col min="11" max="16384" width="9.140625" style="20"/>
  </cols>
  <sheetData>
    <row r="1" spans="1:10" ht="37.5" customHeight="1" x14ac:dyDescent="0.2">
      <c r="A1" s="630" t="s">
        <v>560</v>
      </c>
      <c r="B1" s="630"/>
      <c r="C1" s="630"/>
      <c r="D1" s="630"/>
      <c r="E1" s="630"/>
      <c r="F1" s="630"/>
      <c r="G1" s="50" t="s">
        <v>6</v>
      </c>
    </row>
    <row r="2" spans="1:10" x14ac:dyDescent="0.2">
      <c r="A2" s="739" t="s">
        <v>561</v>
      </c>
      <c r="B2" s="739"/>
      <c r="C2" s="739"/>
      <c r="D2" s="739"/>
      <c r="E2" s="739"/>
      <c r="F2" s="739"/>
    </row>
    <row r="3" spans="1:10" ht="29.25" customHeight="1" x14ac:dyDescent="0.2">
      <c r="A3" s="741" t="s">
        <v>299</v>
      </c>
      <c r="B3" s="690" t="s">
        <v>201</v>
      </c>
      <c r="C3" s="690" t="s">
        <v>451</v>
      </c>
      <c r="D3" s="690"/>
      <c r="E3" s="690"/>
      <c r="F3" s="740" t="s">
        <v>301</v>
      </c>
    </row>
    <row r="4" spans="1:10" ht="73.5" customHeight="1" x14ac:dyDescent="0.2">
      <c r="A4" s="702"/>
      <c r="B4" s="690"/>
      <c r="C4" s="129" t="s">
        <v>250</v>
      </c>
      <c r="D4" s="129" t="s">
        <v>321</v>
      </c>
      <c r="E4" s="129" t="s">
        <v>251</v>
      </c>
      <c r="F4" s="740"/>
    </row>
    <row r="5" spans="1:10" ht="18" customHeight="1" x14ac:dyDescent="0.2">
      <c r="A5" s="742"/>
      <c r="B5" s="690" t="s">
        <v>464</v>
      </c>
      <c r="C5" s="690"/>
      <c r="D5" s="690"/>
      <c r="E5" s="690"/>
      <c r="F5" s="740"/>
    </row>
    <row r="6" spans="1:10" x14ac:dyDescent="0.2">
      <c r="A6" s="270" t="s">
        <v>7</v>
      </c>
      <c r="B6" s="274">
        <v>51478080.799999997</v>
      </c>
      <c r="C6" s="329">
        <v>15027258.1</v>
      </c>
      <c r="D6" s="329">
        <v>6080230.7000000002</v>
      </c>
      <c r="E6" s="329">
        <v>30370592</v>
      </c>
      <c r="F6" s="158" t="s">
        <v>8</v>
      </c>
      <c r="G6" s="51"/>
      <c r="H6" s="51"/>
      <c r="I6" s="51"/>
      <c r="J6" s="51"/>
    </row>
    <row r="7" spans="1:10" x14ac:dyDescent="0.2">
      <c r="A7" s="246" t="s">
        <v>67</v>
      </c>
      <c r="B7" s="275">
        <v>111661.2</v>
      </c>
      <c r="C7" s="431" t="s">
        <v>353</v>
      </c>
      <c r="D7" s="431" t="s">
        <v>353</v>
      </c>
      <c r="E7" s="331">
        <v>76224.2</v>
      </c>
      <c r="F7" s="159" t="s">
        <v>75</v>
      </c>
      <c r="G7" s="51"/>
      <c r="H7" s="51"/>
      <c r="I7" s="51"/>
      <c r="J7" s="51"/>
    </row>
    <row r="8" spans="1:10" x14ac:dyDescent="0.2">
      <c r="A8" s="246" t="s">
        <v>68</v>
      </c>
      <c r="B8" s="275">
        <v>11289494.4</v>
      </c>
      <c r="C8" s="331">
        <v>54422.8</v>
      </c>
      <c r="D8" s="331">
        <v>1425335.4</v>
      </c>
      <c r="E8" s="331">
        <v>9809736.1999999993</v>
      </c>
      <c r="F8" s="159" t="s">
        <v>76</v>
      </c>
      <c r="G8" s="51"/>
      <c r="H8" s="51"/>
      <c r="I8" s="51"/>
      <c r="J8" s="51"/>
    </row>
    <row r="9" spans="1:10" x14ac:dyDescent="0.2">
      <c r="A9" s="269" t="s">
        <v>85</v>
      </c>
      <c r="B9" s="275">
        <v>11103901.800000001</v>
      </c>
      <c r="C9" s="331">
        <v>43638.5</v>
      </c>
      <c r="D9" s="331">
        <v>1362875.4</v>
      </c>
      <c r="E9" s="331">
        <v>9697387.9000000004</v>
      </c>
      <c r="F9" s="184" t="s">
        <v>149</v>
      </c>
      <c r="G9" s="51"/>
      <c r="H9" s="51"/>
      <c r="I9" s="51"/>
      <c r="J9" s="51"/>
    </row>
    <row r="10" spans="1:10" x14ac:dyDescent="0.2">
      <c r="A10" s="246" t="s">
        <v>69</v>
      </c>
      <c r="B10" s="275">
        <v>190701.6</v>
      </c>
      <c r="C10" s="431" t="s">
        <v>353</v>
      </c>
      <c r="D10" s="431" t="s">
        <v>353</v>
      </c>
      <c r="E10" s="331">
        <v>172492.5</v>
      </c>
      <c r="F10" s="159" t="s">
        <v>77</v>
      </c>
      <c r="G10" s="51"/>
      <c r="H10" s="51"/>
      <c r="I10" s="51"/>
      <c r="J10" s="51"/>
    </row>
    <row r="11" spans="1:10" x14ac:dyDescent="0.2">
      <c r="A11" s="246" t="s">
        <v>155</v>
      </c>
      <c r="B11" s="275">
        <v>39886223.600000001</v>
      </c>
      <c r="C11" s="331">
        <v>14964114.300000001</v>
      </c>
      <c r="D11" s="331">
        <v>4609970.2</v>
      </c>
      <c r="E11" s="331">
        <v>20312139.100000001</v>
      </c>
      <c r="F11" s="159" t="s">
        <v>249</v>
      </c>
      <c r="G11" s="51"/>
      <c r="H11" s="51"/>
      <c r="I11" s="51"/>
      <c r="J11" s="51"/>
    </row>
    <row r="12" spans="1:10" x14ac:dyDescent="0.2">
      <c r="A12" s="264" t="s">
        <v>80</v>
      </c>
      <c r="B12" s="275">
        <v>10356702.9</v>
      </c>
      <c r="C12" s="331">
        <v>24865.7</v>
      </c>
      <c r="D12" s="331">
        <v>666479.30000000005</v>
      </c>
      <c r="E12" s="331">
        <v>9665357.9000000004</v>
      </c>
      <c r="F12" s="161" t="s">
        <v>151</v>
      </c>
      <c r="G12" s="51"/>
      <c r="H12" s="51"/>
      <c r="I12" s="51"/>
      <c r="J12" s="51"/>
    </row>
    <row r="13" spans="1:10" x14ac:dyDescent="0.2">
      <c r="A13" s="264" t="s">
        <v>81</v>
      </c>
      <c r="B13" s="275">
        <v>718247.8</v>
      </c>
      <c r="C13" s="431">
        <v>14278.6</v>
      </c>
      <c r="D13" s="431">
        <v>15777.5</v>
      </c>
      <c r="E13" s="331">
        <v>688191.7</v>
      </c>
      <c r="F13" s="161" t="s">
        <v>152</v>
      </c>
      <c r="G13" s="51"/>
      <c r="H13" s="51"/>
      <c r="I13" s="51"/>
      <c r="J13" s="51"/>
    </row>
    <row r="14" spans="1:10" ht="23.25" customHeight="1" x14ac:dyDescent="0.2">
      <c r="A14" s="264" t="s">
        <v>82</v>
      </c>
      <c r="B14" s="275">
        <v>11009128.199999999</v>
      </c>
      <c r="C14" s="331">
        <v>2990034.1</v>
      </c>
      <c r="D14" s="331">
        <v>1913632.2</v>
      </c>
      <c r="E14" s="331">
        <v>6105461.9000000004</v>
      </c>
      <c r="F14" s="161" t="s">
        <v>153</v>
      </c>
      <c r="G14" s="51"/>
      <c r="H14" s="51"/>
      <c r="I14" s="51"/>
      <c r="J14" s="51"/>
    </row>
    <row r="15" spans="1:10" ht="24.75" customHeight="1" x14ac:dyDescent="0.2">
      <c r="A15" s="265" t="s">
        <v>83</v>
      </c>
      <c r="B15" s="275">
        <v>8459281.5</v>
      </c>
      <c r="C15" s="331">
        <v>2975959.2</v>
      </c>
      <c r="D15" s="331">
        <v>1728827</v>
      </c>
      <c r="E15" s="331">
        <v>3754495.3</v>
      </c>
      <c r="F15" s="160" t="s">
        <v>150</v>
      </c>
      <c r="G15" s="51"/>
      <c r="H15" s="51"/>
      <c r="I15" s="51"/>
      <c r="J15" s="51"/>
    </row>
    <row r="16" spans="1:10" x14ac:dyDescent="0.2">
      <c r="A16" s="264" t="s">
        <v>349</v>
      </c>
      <c r="B16" s="275">
        <v>15171666.4</v>
      </c>
      <c r="C16" s="331">
        <v>11786584.199999999</v>
      </c>
      <c r="D16" s="331">
        <v>1842536.5</v>
      </c>
      <c r="E16" s="331">
        <v>1542545.7</v>
      </c>
      <c r="F16" s="161" t="s">
        <v>351</v>
      </c>
      <c r="G16" s="51"/>
      <c r="H16" s="51"/>
      <c r="I16" s="51"/>
      <c r="J16" s="51"/>
    </row>
    <row r="17" spans="1:14" x14ac:dyDescent="0.2">
      <c r="A17" s="264" t="s">
        <v>84</v>
      </c>
      <c r="B17" s="275">
        <v>234963</v>
      </c>
      <c r="C17" s="431">
        <v>24611.4</v>
      </c>
      <c r="D17" s="431">
        <v>74527.7</v>
      </c>
      <c r="E17" s="331">
        <v>135823.9</v>
      </c>
      <c r="F17" s="161" t="s">
        <v>154</v>
      </c>
      <c r="G17" s="51"/>
      <c r="H17" s="51"/>
      <c r="I17" s="51"/>
      <c r="J17" s="51"/>
    </row>
    <row r="18" spans="1:14" s="85" customFormat="1" ht="15" x14ac:dyDescent="0.25">
      <c r="A18" s="264" t="s">
        <v>452</v>
      </c>
      <c r="B18" s="275">
        <v>2395515.2999999998</v>
      </c>
      <c r="C18" s="331">
        <v>123740.3</v>
      </c>
      <c r="D18" s="331">
        <v>97017</v>
      </c>
      <c r="E18" s="331">
        <v>2174758</v>
      </c>
      <c r="F18" s="161" t="s">
        <v>453</v>
      </c>
      <c r="G18" s="51"/>
      <c r="H18" s="51"/>
      <c r="I18" s="51"/>
      <c r="J18" s="51"/>
      <c r="K18" s="20"/>
      <c r="L18" s="20"/>
      <c r="M18" s="20"/>
      <c r="N18" s="20"/>
    </row>
    <row r="19" spans="1:14" ht="25.5" x14ac:dyDescent="0.2">
      <c r="A19" s="256" t="s">
        <v>294</v>
      </c>
      <c r="B19" s="276">
        <v>23792720.899999999</v>
      </c>
      <c r="C19" s="329">
        <v>14775883.6</v>
      </c>
      <c r="D19" s="329">
        <v>3615739.3</v>
      </c>
      <c r="E19" s="329">
        <v>5401098</v>
      </c>
      <c r="F19" s="158" t="s">
        <v>295</v>
      </c>
      <c r="G19" s="51"/>
      <c r="H19" s="51"/>
      <c r="I19" s="51"/>
      <c r="J19" s="51"/>
    </row>
    <row r="20" spans="1:14" x14ac:dyDescent="0.2">
      <c r="A20" s="264" t="s">
        <v>350</v>
      </c>
      <c r="B20" s="275">
        <v>5370825</v>
      </c>
      <c r="C20" s="331">
        <v>2444225.2999999998</v>
      </c>
      <c r="D20" s="331">
        <v>1355190.8</v>
      </c>
      <c r="E20" s="331">
        <v>1571408.9</v>
      </c>
      <c r="F20" s="161" t="s">
        <v>352</v>
      </c>
      <c r="G20" s="51"/>
      <c r="H20" s="51"/>
      <c r="I20" s="51"/>
      <c r="J20" s="51"/>
    </row>
    <row r="21" spans="1:14" x14ac:dyDescent="0.2">
      <c r="A21" s="265" t="s">
        <v>70</v>
      </c>
      <c r="B21" s="275">
        <v>1138402.8999999999</v>
      </c>
      <c r="C21" s="331">
        <v>382380.7</v>
      </c>
      <c r="D21" s="331">
        <v>235144.2</v>
      </c>
      <c r="E21" s="331">
        <v>520878</v>
      </c>
      <c r="F21" s="160" t="s">
        <v>71</v>
      </c>
      <c r="G21" s="51"/>
      <c r="H21" s="51"/>
      <c r="I21" s="51"/>
      <c r="J21" s="51"/>
    </row>
    <row r="22" spans="1:14" x14ac:dyDescent="0.2">
      <c r="A22" s="264" t="s">
        <v>181</v>
      </c>
      <c r="B22" s="275">
        <v>15152878.800000001</v>
      </c>
      <c r="C22" s="331">
        <v>11783368.300000001</v>
      </c>
      <c r="D22" s="331">
        <v>1840760.8</v>
      </c>
      <c r="E22" s="331">
        <v>1528749.7</v>
      </c>
      <c r="F22" s="161" t="s">
        <v>72</v>
      </c>
      <c r="G22" s="51"/>
      <c r="H22" s="51"/>
      <c r="I22" s="51"/>
      <c r="J22" s="51"/>
    </row>
    <row r="23" spans="1:14" x14ac:dyDescent="0.2">
      <c r="A23" s="264" t="s">
        <v>73</v>
      </c>
      <c r="B23" s="275">
        <v>3269017.1</v>
      </c>
      <c r="C23" s="331">
        <v>548290</v>
      </c>
      <c r="D23" s="331">
        <v>419787.7</v>
      </c>
      <c r="E23" s="331">
        <v>2300939.4</v>
      </c>
      <c r="F23" s="161" t="s">
        <v>302</v>
      </c>
      <c r="G23" s="51"/>
      <c r="H23" s="51"/>
      <c r="I23" s="51"/>
      <c r="J23" s="51"/>
    </row>
    <row r="24" spans="1:14" x14ac:dyDescent="0.2">
      <c r="A24" s="3"/>
      <c r="B24" s="3"/>
      <c r="C24" s="3"/>
      <c r="D24" s="3"/>
      <c r="E24" s="3"/>
      <c r="F24" s="68"/>
    </row>
    <row r="25" spans="1:14" x14ac:dyDescent="0.2">
      <c r="A25" s="736" t="s">
        <v>79</v>
      </c>
      <c r="B25" s="737"/>
      <c r="C25" s="737"/>
      <c r="D25" s="737"/>
      <c r="E25" s="737"/>
    </row>
    <row r="26" spans="1:14" x14ac:dyDescent="0.2">
      <c r="A26" s="738" t="s">
        <v>74</v>
      </c>
      <c r="B26" s="738"/>
      <c r="C26" s="738"/>
      <c r="D26" s="738"/>
      <c r="E26" s="738"/>
    </row>
    <row r="27" spans="1:14" x14ac:dyDescent="0.2">
      <c r="B27" s="51"/>
      <c r="C27" s="51"/>
      <c r="D27" s="51"/>
      <c r="E27" s="51"/>
    </row>
    <row r="28" spans="1:14" x14ac:dyDescent="0.2">
      <c r="B28" s="51"/>
      <c r="C28" s="51"/>
      <c r="D28" s="51"/>
      <c r="E28" s="51"/>
    </row>
    <row r="29" spans="1:14" x14ac:dyDescent="0.2">
      <c r="B29" s="51"/>
      <c r="C29" s="51"/>
      <c r="D29" s="51"/>
      <c r="E29" s="51"/>
    </row>
    <row r="30" spans="1:14" x14ac:dyDescent="0.2">
      <c r="B30" s="51"/>
      <c r="C30" s="51"/>
      <c r="D30" s="51"/>
      <c r="E30" s="51"/>
    </row>
    <row r="31" spans="1:14" x14ac:dyDescent="0.2">
      <c r="B31" s="51"/>
      <c r="C31" s="51"/>
      <c r="D31" s="51"/>
      <c r="E31" s="51"/>
    </row>
    <row r="32" spans="1:14" x14ac:dyDescent="0.2">
      <c r="B32" s="51"/>
      <c r="C32" s="51"/>
      <c r="D32" s="51"/>
      <c r="E32" s="51"/>
    </row>
  </sheetData>
  <mergeCells count="9">
    <mergeCell ref="A25:E25"/>
    <mergeCell ref="A26:E26"/>
    <mergeCell ref="A1:F1"/>
    <mergeCell ref="A2:F2"/>
    <mergeCell ref="B3:B4"/>
    <mergeCell ref="C3:E3"/>
    <mergeCell ref="F3:F5"/>
    <mergeCell ref="B5:E5"/>
    <mergeCell ref="A3:A5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zoomScaleNormal="100" workbookViewId="0">
      <selection activeCell="H21" sqref="H21"/>
    </sheetView>
  </sheetViews>
  <sheetFormatPr defaultRowHeight="12.75" x14ac:dyDescent="0.2"/>
  <cols>
    <col min="1" max="1" width="42.85546875" style="63" customWidth="1"/>
    <col min="2" max="3" width="15.85546875" style="63" customWidth="1"/>
    <col min="4" max="4" width="15.5703125" style="63" customWidth="1"/>
    <col min="5" max="8" width="14.42578125" style="63" customWidth="1"/>
    <col min="9" max="9" width="42.5703125" style="63" customWidth="1"/>
    <col min="10" max="10" width="15.140625" style="63" customWidth="1"/>
    <col min="11" max="11" width="12.42578125" style="63" customWidth="1"/>
    <col min="12" max="16384" width="9.140625" style="63"/>
  </cols>
  <sheetData>
    <row r="1" spans="1:11" ht="24.95" customHeight="1" x14ac:dyDescent="0.2">
      <c r="A1" s="630" t="s">
        <v>562</v>
      </c>
      <c r="B1" s="631"/>
      <c r="C1" s="631"/>
      <c r="D1" s="631"/>
      <c r="E1" s="631"/>
      <c r="F1" s="631"/>
      <c r="G1" s="631"/>
      <c r="H1" s="631"/>
      <c r="I1" s="631"/>
      <c r="J1" s="50" t="s">
        <v>6</v>
      </c>
    </row>
    <row r="2" spans="1:11" x14ac:dyDescent="0.2">
      <c r="A2" s="667" t="s">
        <v>563</v>
      </c>
      <c r="B2" s="667"/>
      <c r="C2" s="667"/>
      <c r="D2" s="667"/>
      <c r="E2" s="667"/>
      <c r="F2" s="667"/>
      <c r="G2" s="667"/>
      <c r="H2" s="667"/>
      <c r="I2" s="667"/>
    </row>
    <row r="3" spans="1:11" ht="28.5" customHeight="1" x14ac:dyDescent="0.2">
      <c r="A3" s="633" t="s">
        <v>299</v>
      </c>
      <c r="B3" s="660" t="s">
        <v>515</v>
      </c>
      <c r="C3" s="635" t="s">
        <v>235</v>
      </c>
      <c r="D3" s="636"/>
      <c r="E3" s="636"/>
      <c r="F3" s="636"/>
      <c r="G3" s="636"/>
      <c r="H3" s="633"/>
      <c r="I3" s="735" t="s">
        <v>300</v>
      </c>
    </row>
    <row r="4" spans="1:11" ht="86.25" customHeight="1" x14ac:dyDescent="0.2">
      <c r="A4" s="633"/>
      <c r="B4" s="662"/>
      <c r="C4" s="127" t="s">
        <v>236</v>
      </c>
      <c r="D4" s="127" t="s">
        <v>413</v>
      </c>
      <c r="E4" s="127" t="s">
        <v>454</v>
      </c>
      <c r="F4" s="127" t="s">
        <v>392</v>
      </c>
      <c r="G4" s="127" t="s">
        <v>237</v>
      </c>
      <c r="H4" s="127" t="s">
        <v>422</v>
      </c>
      <c r="I4" s="735"/>
    </row>
    <row r="5" spans="1:11" x14ac:dyDescent="0.2">
      <c r="A5" s="637" t="s">
        <v>460</v>
      </c>
      <c r="B5" s="638"/>
      <c r="C5" s="638"/>
      <c r="D5" s="638"/>
      <c r="E5" s="638"/>
      <c r="F5" s="638"/>
      <c r="G5" s="638"/>
      <c r="H5" s="638"/>
      <c r="I5" s="639"/>
    </row>
    <row r="6" spans="1:11" x14ac:dyDescent="0.2">
      <c r="A6" s="270" t="s">
        <v>7</v>
      </c>
      <c r="B6" s="461">
        <v>51478080.799999997</v>
      </c>
      <c r="C6" s="461">
        <v>14078344.5</v>
      </c>
      <c r="D6" s="461">
        <v>22679628.300000001</v>
      </c>
      <c r="E6" s="461">
        <v>7330771.4000000004</v>
      </c>
      <c r="F6" s="461">
        <v>1972911.3</v>
      </c>
      <c r="G6" s="461">
        <v>3342972.6</v>
      </c>
      <c r="H6" s="461">
        <v>2073452.7</v>
      </c>
      <c r="I6" s="158" t="s">
        <v>8</v>
      </c>
      <c r="J6" s="65"/>
      <c r="K6" s="65"/>
    </row>
    <row r="7" spans="1:11" x14ac:dyDescent="0.2">
      <c r="A7" s="368" t="s">
        <v>67</v>
      </c>
      <c r="B7" s="460">
        <v>111661.2</v>
      </c>
      <c r="C7" s="462" t="s">
        <v>353</v>
      </c>
      <c r="D7" s="463">
        <v>2764</v>
      </c>
      <c r="E7" s="462" t="s">
        <v>353</v>
      </c>
      <c r="F7" s="463" t="s">
        <v>353</v>
      </c>
      <c r="G7" s="462" t="s">
        <v>617</v>
      </c>
      <c r="H7" s="462" t="s">
        <v>617</v>
      </c>
      <c r="I7" s="159" t="s">
        <v>75</v>
      </c>
      <c r="J7" s="65"/>
      <c r="K7" s="65"/>
    </row>
    <row r="8" spans="1:11" x14ac:dyDescent="0.2">
      <c r="A8" s="368" t="s">
        <v>68</v>
      </c>
      <c r="B8" s="460">
        <v>11289494.4</v>
      </c>
      <c r="C8" s="460">
        <v>851104.5</v>
      </c>
      <c r="D8" s="460">
        <v>9450358.4000000004</v>
      </c>
      <c r="E8" s="460" t="s">
        <v>353</v>
      </c>
      <c r="F8" s="460">
        <v>220363</v>
      </c>
      <c r="G8" s="462" t="s">
        <v>353</v>
      </c>
      <c r="H8" s="462">
        <v>1203.5999999999999</v>
      </c>
      <c r="I8" s="159" t="s">
        <v>76</v>
      </c>
      <c r="J8" s="65"/>
      <c r="K8" s="65"/>
    </row>
    <row r="9" spans="1:11" x14ac:dyDescent="0.2">
      <c r="A9" s="269" t="s">
        <v>85</v>
      </c>
      <c r="B9" s="460">
        <v>11103901.800000001</v>
      </c>
      <c r="C9" s="460">
        <v>793316.8</v>
      </c>
      <c r="D9" s="460">
        <v>9329743.1999999993</v>
      </c>
      <c r="E9" s="460">
        <v>739113.3</v>
      </c>
      <c r="F9" s="460" t="s">
        <v>353</v>
      </c>
      <c r="G9" s="462" t="s">
        <v>353</v>
      </c>
      <c r="H9" s="462">
        <v>1203.5999999999999</v>
      </c>
      <c r="I9" s="184" t="s">
        <v>149</v>
      </c>
      <c r="J9" s="65"/>
      <c r="K9" s="65"/>
    </row>
    <row r="10" spans="1:11" x14ac:dyDescent="0.2">
      <c r="A10" s="368" t="s">
        <v>69</v>
      </c>
      <c r="B10" s="460">
        <v>190701.6</v>
      </c>
      <c r="C10" s="462" t="s">
        <v>353</v>
      </c>
      <c r="D10" s="463">
        <v>187725.7</v>
      </c>
      <c r="E10" s="462" t="s">
        <v>355</v>
      </c>
      <c r="F10" s="463" t="s">
        <v>353</v>
      </c>
      <c r="G10" s="462" t="s">
        <v>353</v>
      </c>
      <c r="H10" s="462" t="s">
        <v>355</v>
      </c>
      <c r="I10" s="159" t="s">
        <v>77</v>
      </c>
      <c r="J10" s="65"/>
      <c r="K10" s="65"/>
    </row>
    <row r="11" spans="1:11" ht="14.25" x14ac:dyDescent="0.2">
      <c r="A11" s="368" t="s">
        <v>155</v>
      </c>
      <c r="B11" s="460">
        <v>39886223.600000001</v>
      </c>
      <c r="C11" s="460">
        <v>13207501.6</v>
      </c>
      <c r="D11" s="460">
        <v>13038780.199999999</v>
      </c>
      <c r="E11" s="462">
        <v>6588025.7999999998</v>
      </c>
      <c r="F11" s="460">
        <v>1661055.1</v>
      </c>
      <c r="G11" s="460">
        <v>3318611.8</v>
      </c>
      <c r="H11" s="462">
        <v>2072249.2</v>
      </c>
      <c r="I11" s="159" t="s">
        <v>249</v>
      </c>
      <c r="J11" s="65"/>
      <c r="K11" s="65"/>
    </row>
    <row r="12" spans="1:11" x14ac:dyDescent="0.2">
      <c r="A12" s="264" t="s">
        <v>80</v>
      </c>
      <c r="B12" s="460">
        <v>10356702.9</v>
      </c>
      <c r="C12" s="460">
        <v>5379539.5999999996</v>
      </c>
      <c r="D12" s="460">
        <v>4893133.9000000004</v>
      </c>
      <c r="E12" s="460">
        <v>42000</v>
      </c>
      <c r="F12" s="460">
        <v>2014.4</v>
      </c>
      <c r="G12" s="460" t="s">
        <v>353</v>
      </c>
      <c r="H12" s="460" t="s">
        <v>353</v>
      </c>
      <c r="I12" s="161" t="s">
        <v>151</v>
      </c>
      <c r="J12" s="65"/>
      <c r="K12" s="65"/>
    </row>
    <row r="13" spans="1:11" x14ac:dyDescent="0.2">
      <c r="A13" s="264" t="s">
        <v>81</v>
      </c>
      <c r="B13" s="460">
        <v>718247.8</v>
      </c>
      <c r="C13" s="460" t="s">
        <v>353</v>
      </c>
      <c r="D13" s="460">
        <v>187622.1</v>
      </c>
      <c r="E13" s="460" t="s">
        <v>353</v>
      </c>
      <c r="F13" s="464" t="s">
        <v>353</v>
      </c>
      <c r="G13" s="460">
        <v>123656.2</v>
      </c>
      <c r="H13" s="464" t="s">
        <v>617</v>
      </c>
      <c r="I13" s="161" t="s">
        <v>152</v>
      </c>
      <c r="J13" s="65"/>
      <c r="K13" s="65"/>
    </row>
    <row r="14" spans="1:11" ht="25.5" x14ac:dyDescent="0.2">
      <c r="A14" s="264" t="s">
        <v>82</v>
      </c>
      <c r="B14" s="460">
        <v>11009128.199999999</v>
      </c>
      <c r="C14" s="460">
        <v>3371350.6</v>
      </c>
      <c r="D14" s="460">
        <v>3529269.1</v>
      </c>
      <c r="E14" s="460">
        <v>2864785.4</v>
      </c>
      <c r="F14" s="462">
        <v>795898</v>
      </c>
      <c r="G14" s="460">
        <v>266164</v>
      </c>
      <c r="H14" s="462">
        <v>181661.1</v>
      </c>
      <c r="I14" s="161" t="s">
        <v>153</v>
      </c>
      <c r="J14" s="65"/>
      <c r="K14" s="65"/>
    </row>
    <row r="15" spans="1:11" x14ac:dyDescent="0.2">
      <c r="A15" s="265" t="s">
        <v>83</v>
      </c>
      <c r="B15" s="460">
        <v>8459281.5</v>
      </c>
      <c r="C15" s="460">
        <v>2039740.9</v>
      </c>
      <c r="D15" s="460">
        <v>2646241.7000000002</v>
      </c>
      <c r="E15" s="460">
        <v>2558945.2000000002</v>
      </c>
      <c r="F15" s="460">
        <v>789697.5</v>
      </c>
      <c r="G15" s="460">
        <v>243605</v>
      </c>
      <c r="H15" s="460">
        <v>181051.3</v>
      </c>
      <c r="I15" s="160" t="s">
        <v>150</v>
      </c>
      <c r="J15" s="65"/>
      <c r="K15" s="65"/>
    </row>
    <row r="16" spans="1:11" x14ac:dyDescent="0.2">
      <c r="A16" s="264" t="s">
        <v>349</v>
      </c>
      <c r="B16" s="460">
        <v>15171666.4</v>
      </c>
      <c r="C16" s="460">
        <v>3011320.5</v>
      </c>
      <c r="D16" s="460">
        <v>3599754.8</v>
      </c>
      <c r="E16" s="460">
        <v>3150791</v>
      </c>
      <c r="F16" s="460">
        <v>805450.5</v>
      </c>
      <c r="G16" s="460">
        <v>2813162.4</v>
      </c>
      <c r="H16" s="460">
        <v>1791187.2</v>
      </c>
      <c r="I16" s="161" t="s">
        <v>351</v>
      </c>
      <c r="J16" s="65"/>
      <c r="K16" s="65"/>
    </row>
    <row r="17" spans="1:11" x14ac:dyDescent="0.2">
      <c r="A17" s="264" t="s">
        <v>84</v>
      </c>
      <c r="B17" s="460">
        <v>234963</v>
      </c>
      <c r="C17" s="460" t="s">
        <v>353</v>
      </c>
      <c r="D17" s="460">
        <v>12558.7</v>
      </c>
      <c r="E17" s="460">
        <v>220329.2</v>
      </c>
      <c r="F17" s="463" t="s">
        <v>355</v>
      </c>
      <c r="G17" s="460" t="s">
        <v>353</v>
      </c>
      <c r="H17" s="463" t="s">
        <v>353</v>
      </c>
      <c r="I17" s="161" t="s">
        <v>154</v>
      </c>
      <c r="J17" s="65"/>
      <c r="K17" s="65"/>
    </row>
    <row r="18" spans="1:11" s="88" customFormat="1" x14ac:dyDescent="0.2">
      <c r="A18" s="264" t="s">
        <v>452</v>
      </c>
      <c r="B18" s="460">
        <v>2395515.2999999998</v>
      </c>
      <c r="C18" s="460">
        <v>1036791.8</v>
      </c>
      <c r="D18" s="460">
        <v>816441.7</v>
      </c>
      <c r="E18" s="460" t="s">
        <v>353</v>
      </c>
      <c r="F18" s="462" t="s">
        <v>353</v>
      </c>
      <c r="G18" s="460">
        <v>82020.899999999994</v>
      </c>
      <c r="H18" s="462">
        <v>92586</v>
      </c>
      <c r="I18" s="161" t="s">
        <v>453</v>
      </c>
      <c r="J18" s="65"/>
      <c r="K18" s="65"/>
    </row>
    <row r="19" spans="1:11" ht="25.5" x14ac:dyDescent="0.2">
      <c r="A19" s="256" t="s">
        <v>294</v>
      </c>
      <c r="B19" s="461">
        <v>23792720.899999999</v>
      </c>
      <c r="C19" s="461">
        <v>5123976.5</v>
      </c>
      <c r="D19" s="461">
        <v>6274349.2000000002</v>
      </c>
      <c r="E19" s="461">
        <v>5760252.4000000004</v>
      </c>
      <c r="F19" s="461">
        <v>1607095.9</v>
      </c>
      <c r="G19" s="461">
        <v>3055349</v>
      </c>
      <c r="H19" s="461">
        <v>1971697.8</v>
      </c>
      <c r="I19" s="158" t="s">
        <v>295</v>
      </c>
      <c r="J19" s="65"/>
      <c r="K19" s="65"/>
    </row>
    <row r="20" spans="1:11" x14ac:dyDescent="0.2">
      <c r="A20" s="264" t="s">
        <v>350</v>
      </c>
      <c r="B20" s="460">
        <v>5370825</v>
      </c>
      <c r="C20" s="460">
        <v>1612056.6</v>
      </c>
      <c r="D20" s="460">
        <v>1892734.7</v>
      </c>
      <c r="E20" s="460">
        <v>786524</v>
      </c>
      <c r="F20" s="460" t="s">
        <v>353</v>
      </c>
      <c r="G20" s="460" t="s">
        <v>353</v>
      </c>
      <c r="H20" s="460">
        <v>179693.6</v>
      </c>
      <c r="I20" s="161" t="s">
        <v>352</v>
      </c>
      <c r="J20" s="65"/>
      <c r="K20" s="65"/>
    </row>
    <row r="21" spans="1:11" x14ac:dyDescent="0.2">
      <c r="A21" s="265" t="s">
        <v>70</v>
      </c>
      <c r="B21" s="460">
        <v>1138402.8999999999</v>
      </c>
      <c r="C21" s="460">
        <v>116610.7</v>
      </c>
      <c r="D21" s="460">
        <v>286180.59999999998</v>
      </c>
      <c r="E21" s="464">
        <v>208957.9</v>
      </c>
      <c r="F21" s="460" t="s">
        <v>353</v>
      </c>
      <c r="G21" s="464" t="s">
        <v>353</v>
      </c>
      <c r="H21" s="460" t="s">
        <v>617</v>
      </c>
      <c r="I21" s="160" t="s">
        <v>71</v>
      </c>
      <c r="J21" s="65"/>
      <c r="K21" s="65"/>
    </row>
    <row r="22" spans="1:11" x14ac:dyDescent="0.2">
      <c r="A22" s="264" t="s">
        <v>181</v>
      </c>
      <c r="B22" s="460">
        <v>15152878.800000001</v>
      </c>
      <c r="C22" s="460">
        <v>3005120.7</v>
      </c>
      <c r="D22" s="460">
        <v>3592261.6</v>
      </c>
      <c r="E22" s="460">
        <v>3147831.6</v>
      </c>
      <c r="F22" s="460">
        <v>805274.3</v>
      </c>
      <c r="G22" s="460">
        <v>2811743.9</v>
      </c>
      <c r="H22" s="460">
        <v>1790646.6</v>
      </c>
      <c r="I22" s="161" t="s">
        <v>72</v>
      </c>
      <c r="J22" s="65"/>
      <c r="K22" s="65"/>
    </row>
    <row r="23" spans="1:11" x14ac:dyDescent="0.2">
      <c r="A23" s="264" t="s">
        <v>73</v>
      </c>
      <c r="B23" s="460">
        <v>3269017.1</v>
      </c>
      <c r="C23" s="460">
        <v>506799.2</v>
      </c>
      <c r="D23" s="460">
        <v>789352.9</v>
      </c>
      <c r="E23" s="460">
        <v>1825896.7</v>
      </c>
      <c r="F23" s="460" t="s">
        <v>353</v>
      </c>
      <c r="G23" s="460" t="s">
        <v>353</v>
      </c>
      <c r="H23" s="460">
        <v>1357.6</v>
      </c>
      <c r="I23" s="161" t="s">
        <v>302</v>
      </c>
      <c r="J23" s="65"/>
      <c r="K23" s="65"/>
    </row>
    <row r="24" spans="1:11" x14ac:dyDescent="0.2">
      <c r="A24" s="30"/>
      <c r="J24" s="91"/>
    </row>
    <row r="25" spans="1:11" x14ac:dyDescent="0.2">
      <c r="A25" s="646" t="s">
        <v>79</v>
      </c>
      <c r="B25" s="646"/>
      <c r="C25" s="646"/>
      <c r="D25" s="646"/>
      <c r="E25" s="646"/>
      <c r="F25" s="91"/>
      <c r="G25" s="91"/>
      <c r="H25" s="91"/>
    </row>
    <row r="26" spans="1:11" x14ac:dyDescent="0.2">
      <c r="A26" s="732" t="s">
        <v>74</v>
      </c>
      <c r="B26" s="732"/>
      <c r="C26" s="732"/>
      <c r="D26" s="732"/>
      <c r="E26" s="732"/>
      <c r="F26" s="91"/>
      <c r="G26" s="91"/>
      <c r="H26" s="91"/>
    </row>
    <row r="27" spans="1:11" x14ac:dyDescent="0.2">
      <c r="B27" s="91"/>
      <c r="C27" s="91"/>
      <c r="D27" s="91"/>
      <c r="E27" s="91"/>
      <c r="F27" s="91"/>
      <c r="G27" s="91"/>
      <c r="H27" s="91"/>
    </row>
    <row r="28" spans="1:11" x14ac:dyDescent="0.2">
      <c r="B28" s="91"/>
      <c r="C28" s="91"/>
      <c r="D28" s="91"/>
      <c r="E28" s="91"/>
      <c r="F28" s="91"/>
      <c r="G28" s="91"/>
      <c r="H28" s="91"/>
    </row>
    <row r="29" spans="1:11" x14ac:dyDescent="0.2">
      <c r="B29" s="65"/>
      <c r="C29" s="65"/>
      <c r="D29" s="65"/>
      <c r="E29" s="65"/>
      <c r="F29" s="65"/>
      <c r="G29" s="65"/>
      <c r="H29" s="65"/>
    </row>
    <row r="30" spans="1:11" x14ac:dyDescent="0.2">
      <c r="B30" s="65"/>
      <c r="C30" s="65"/>
      <c r="D30" s="65"/>
      <c r="E30" s="65"/>
      <c r="F30" s="65"/>
      <c r="G30" s="65"/>
      <c r="H30" s="65"/>
    </row>
    <row r="31" spans="1:11" x14ac:dyDescent="0.2">
      <c r="B31" s="65"/>
      <c r="C31" s="65"/>
      <c r="D31" s="65"/>
      <c r="E31" s="65"/>
      <c r="F31" s="65"/>
      <c r="G31" s="65"/>
      <c r="H31" s="65"/>
    </row>
    <row r="32" spans="1:11" x14ac:dyDescent="0.2">
      <c r="B32" s="65"/>
      <c r="C32" s="65"/>
      <c r="D32" s="65"/>
      <c r="E32" s="65"/>
      <c r="F32" s="65"/>
      <c r="G32" s="65"/>
      <c r="H32" s="65"/>
    </row>
  </sheetData>
  <mergeCells count="9">
    <mergeCell ref="A25:E25"/>
    <mergeCell ref="A26:E26"/>
    <mergeCell ref="A1:I1"/>
    <mergeCell ref="A2:I2"/>
    <mergeCell ref="I3:I4"/>
    <mergeCell ref="A5:I5"/>
    <mergeCell ref="A3:A4"/>
    <mergeCell ref="B3:B4"/>
    <mergeCell ref="C3:H3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workbookViewId="0">
      <selection activeCell="D10" sqref="D10"/>
    </sheetView>
  </sheetViews>
  <sheetFormatPr defaultRowHeight="12.75" x14ac:dyDescent="0.2"/>
  <cols>
    <col min="1" max="1" width="37.85546875" style="63" customWidth="1"/>
    <col min="2" max="2" width="13.7109375" style="63" customWidth="1"/>
    <col min="3" max="4" width="15.7109375" style="63" customWidth="1"/>
    <col min="5" max="5" width="47.28515625" style="63" customWidth="1"/>
    <col min="6" max="7" width="9.140625" style="63"/>
    <col min="8" max="8" width="12.140625" style="63" bestFit="1" customWidth="1"/>
    <col min="9" max="9" width="9.28515625" style="63" bestFit="1" customWidth="1"/>
    <col min="10" max="16384" width="9.140625" style="63"/>
  </cols>
  <sheetData>
    <row r="1" spans="1:11" ht="39.950000000000003" customHeight="1" x14ac:dyDescent="0.2">
      <c r="A1" s="630" t="s">
        <v>564</v>
      </c>
      <c r="B1" s="630"/>
      <c r="C1" s="630"/>
      <c r="D1" s="630"/>
      <c r="E1" s="630"/>
      <c r="F1" s="50" t="s">
        <v>6</v>
      </c>
    </row>
    <row r="2" spans="1:11" x14ac:dyDescent="0.2">
      <c r="A2" s="743" t="s">
        <v>565</v>
      </c>
      <c r="B2" s="743"/>
      <c r="C2" s="743"/>
      <c r="D2" s="743"/>
      <c r="E2" s="743"/>
    </row>
    <row r="3" spans="1:11" ht="85.5" customHeight="1" x14ac:dyDescent="0.2">
      <c r="A3" s="741" t="s">
        <v>299</v>
      </c>
      <c r="B3" s="455" t="s">
        <v>289</v>
      </c>
      <c r="C3" s="455" t="s">
        <v>466</v>
      </c>
      <c r="D3" s="455" t="s">
        <v>309</v>
      </c>
      <c r="E3" s="744" t="s">
        <v>301</v>
      </c>
    </row>
    <row r="4" spans="1:11" ht="30.75" customHeight="1" x14ac:dyDescent="0.2">
      <c r="A4" s="674"/>
      <c r="B4" s="746" t="s">
        <v>380</v>
      </c>
      <c r="C4" s="636"/>
      <c r="D4" s="747"/>
      <c r="E4" s="745"/>
    </row>
    <row r="5" spans="1:11" x14ac:dyDescent="0.2">
      <c r="A5" s="270" t="s">
        <v>7</v>
      </c>
      <c r="B5" s="301">
        <v>1392</v>
      </c>
      <c r="C5" s="329">
        <v>40867978.600000001</v>
      </c>
      <c r="D5" s="571">
        <v>53.5</v>
      </c>
      <c r="E5" s="158" t="s">
        <v>8</v>
      </c>
      <c r="G5" s="214"/>
      <c r="J5" s="65"/>
      <c r="K5" s="65"/>
    </row>
    <row r="6" spans="1:11" x14ac:dyDescent="0.2">
      <c r="A6" s="368" t="s">
        <v>67</v>
      </c>
      <c r="B6" s="236">
        <v>11</v>
      </c>
      <c r="C6" s="22">
        <v>37750.300000000003</v>
      </c>
      <c r="D6" s="65">
        <v>63.3</v>
      </c>
      <c r="E6" s="159" t="s">
        <v>75</v>
      </c>
      <c r="G6" s="281"/>
      <c r="J6" s="65"/>
      <c r="K6" s="65"/>
    </row>
    <row r="7" spans="1:11" x14ac:dyDescent="0.2">
      <c r="A7" s="368" t="s">
        <v>68</v>
      </c>
      <c r="B7" s="236">
        <v>635</v>
      </c>
      <c r="C7" s="196">
        <v>3661869.8</v>
      </c>
      <c r="D7" s="388">
        <v>60</v>
      </c>
      <c r="E7" s="159" t="s">
        <v>76</v>
      </c>
      <c r="G7" s="281"/>
      <c r="J7" s="65"/>
      <c r="K7" s="65"/>
    </row>
    <row r="8" spans="1:11" x14ac:dyDescent="0.2">
      <c r="A8" s="269" t="s">
        <v>85</v>
      </c>
      <c r="B8" s="236">
        <v>608</v>
      </c>
      <c r="C8" s="196">
        <v>3590752.3</v>
      </c>
      <c r="D8" s="388">
        <v>60</v>
      </c>
      <c r="E8" s="184" t="s">
        <v>149</v>
      </c>
      <c r="F8" s="65"/>
      <c r="G8" s="281"/>
      <c r="J8" s="65"/>
      <c r="K8" s="65"/>
    </row>
    <row r="9" spans="1:11" x14ac:dyDescent="0.2">
      <c r="A9" s="368" t="s">
        <v>69</v>
      </c>
      <c r="B9" s="271">
        <v>21</v>
      </c>
      <c r="C9" s="331">
        <v>22392.799999999999</v>
      </c>
      <c r="D9" s="114">
        <v>53.7</v>
      </c>
      <c r="E9" s="159" t="s">
        <v>77</v>
      </c>
      <c r="G9" s="281"/>
      <c r="J9" s="65"/>
      <c r="K9" s="65"/>
    </row>
    <row r="10" spans="1:11" ht="14.25" x14ac:dyDescent="0.2">
      <c r="A10" s="368" t="s">
        <v>155</v>
      </c>
      <c r="B10" s="271">
        <v>725</v>
      </c>
      <c r="C10" s="331">
        <v>37145965.700000003</v>
      </c>
      <c r="D10" s="114">
        <v>52.9</v>
      </c>
      <c r="E10" s="159" t="s">
        <v>249</v>
      </c>
      <c r="G10" s="281"/>
      <c r="J10" s="65"/>
      <c r="K10" s="65"/>
    </row>
    <row r="11" spans="1:11" x14ac:dyDescent="0.2">
      <c r="A11" s="264" t="s">
        <v>80</v>
      </c>
      <c r="B11" s="271">
        <v>96</v>
      </c>
      <c r="C11" s="331" t="s">
        <v>353</v>
      </c>
      <c r="D11" s="114">
        <v>79.900000000000006</v>
      </c>
      <c r="E11" s="161" t="s">
        <v>151</v>
      </c>
      <c r="G11" s="281"/>
      <c r="J11" s="65"/>
      <c r="K11" s="65"/>
    </row>
    <row r="12" spans="1:11" x14ac:dyDescent="0.2">
      <c r="A12" s="264" t="s">
        <v>81</v>
      </c>
      <c r="B12" s="271" t="s">
        <v>353</v>
      </c>
      <c r="C12" s="572" t="s">
        <v>353</v>
      </c>
      <c r="D12" s="572" t="s">
        <v>353</v>
      </c>
      <c r="E12" s="161" t="s">
        <v>152</v>
      </c>
      <c r="G12" s="281"/>
      <c r="J12" s="65"/>
      <c r="K12" s="65"/>
    </row>
    <row r="13" spans="1:11" ht="25.5" x14ac:dyDescent="0.2">
      <c r="A13" s="264" t="s">
        <v>82</v>
      </c>
      <c r="B13" s="278">
        <v>353</v>
      </c>
      <c r="C13" s="348">
        <v>8531731</v>
      </c>
      <c r="D13" s="470">
        <v>66.8</v>
      </c>
      <c r="E13" s="161" t="s">
        <v>153</v>
      </c>
      <c r="G13" s="281"/>
      <c r="J13" s="65"/>
    </row>
    <row r="14" spans="1:11" ht="25.5" x14ac:dyDescent="0.2">
      <c r="A14" s="265" t="s">
        <v>83</v>
      </c>
      <c r="B14" s="271">
        <v>292</v>
      </c>
      <c r="C14" s="331">
        <v>8408926.3000000007</v>
      </c>
      <c r="D14" s="114">
        <v>67.2</v>
      </c>
      <c r="E14" s="160" t="s">
        <v>150</v>
      </c>
      <c r="G14" s="281"/>
      <c r="J14" s="65"/>
      <c r="K14" s="65"/>
    </row>
    <row r="15" spans="1:11" x14ac:dyDescent="0.2">
      <c r="A15" s="264" t="s">
        <v>349</v>
      </c>
      <c r="B15" s="271">
        <v>104</v>
      </c>
      <c r="C15" s="331">
        <v>23881767.899999999</v>
      </c>
      <c r="D15" s="114">
        <v>47</v>
      </c>
      <c r="E15" s="161" t="s">
        <v>351</v>
      </c>
      <c r="G15" s="281"/>
      <c r="J15" s="65"/>
      <c r="K15" s="65"/>
    </row>
    <row r="16" spans="1:11" x14ac:dyDescent="0.2">
      <c r="A16" s="264" t="s">
        <v>84</v>
      </c>
      <c r="B16" s="271" t="s">
        <v>353</v>
      </c>
      <c r="C16" s="431" t="s">
        <v>353</v>
      </c>
      <c r="D16" s="114">
        <v>65.7</v>
      </c>
      <c r="E16" s="161" t="s">
        <v>154</v>
      </c>
      <c r="G16" s="281"/>
      <c r="J16" s="65"/>
      <c r="K16" s="65"/>
    </row>
    <row r="17" spans="1:11" s="88" customFormat="1" x14ac:dyDescent="0.2">
      <c r="A17" s="264" t="s">
        <v>452</v>
      </c>
      <c r="B17" s="271">
        <v>135</v>
      </c>
      <c r="C17" s="431" t="s">
        <v>353</v>
      </c>
      <c r="D17" s="545">
        <v>47.1</v>
      </c>
      <c r="E17" s="161" t="s">
        <v>453</v>
      </c>
      <c r="G17" s="281"/>
      <c r="J17" s="65"/>
      <c r="K17" s="93"/>
    </row>
    <row r="18" spans="1:11" ht="25.5" x14ac:dyDescent="0.2">
      <c r="A18" s="256" t="s">
        <v>294</v>
      </c>
      <c r="B18" s="301">
        <v>397</v>
      </c>
      <c r="C18" s="77">
        <v>32630349.199999999</v>
      </c>
      <c r="D18" s="469">
        <v>52.5</v>
      </c>
      <c r="E18" s="158" t="s">
        <v>295</v>
      </c>
      <c r="G18" s="281"/>
      <c r="J18" s="65"/>
      <c r="K18" s="65"/>
    </row>
    <row r="19" spans="1:11" x14ac:dyDescent="0.2">
      <c r="A19" s="264" t="s">
        <v>350</v>
      </c>
      <c r="B19" s="271">
        <v>136</v>
      </c>
      <c r="C19" s="78">
        <v>6544559.5</v>
      </c>
      <c r="D19" s="114">
        <v>82.1</v>
      </c>
      <c r="E19" s="161" t="s">
        <v>352</v>
      </c>
      <c r="G19" s="281"/>
      <c r="J19" s="65"/>
      <c r="K19" s="65"/>
    </row>
    <row r="20" spans="1:11" x14ac:dyDescent="0.2">
      <c r="A20" s="265" t="s">
        <v>70</v>
      </c>
      <c r="B20" s="236">
        <v>22</v>
      </c>
      <c r="C20" s="22">
        <v>1005954.4</v>
      </c>
      <c r="D20" s="65">
        <v>77.900000000000006</v>
      </c>
      <c r="E20" s="160" t="s">
        <v>71</v>
      </c>
      <c r="G20" s="281"/>
      <c r="J20" s="65"/>
      <c r="K20" s="65"/>
    </row>
    <row r="21" spans="1:11" x14ac:dyDescent="0.2">
      <c r="A21" s="264" t="s">
        <v>181</v>
      </c>
      <c r="B21" s="236">
        <v>100</v>
      </c>
      <c r="C21" s="22">
        <v>23880063.699999999</v>
      </c>
      <c r="D21" s="65">
        <v>47</v>
      </c>
      <c r="E21" s="161" t="s">
        <v>72</v>
      </c>
      <c r="G21" s="281"/>
      <c r="J21" s="65"/>
      <c r="K21" s="65"/>
    </row>
    <row r="22" spans="1:11" x14ac:dyDescent="0.2">
      <c r="A22" s="264" t="s">
        <v>73</v>
      </c>
      <c r="B22" s="236">
        <v>161</v>
      </c>
      <c r="C22" s="22">
        <v>2205726</v>
      </c>
      <c r="D22" s="65">
        <v>23.7</v>
      </c>
      <c r="E22" s="161" t="s">
        <v>302</v>
      </c>
      <c r="G22" s="119"/>
      <c r="J22" s="65"/>
      <c r="K22" s="65"/>
    </row>
    <row r="23" spans="1:11" x14ac:dyDescent="0.2">
      <c r="A23" s="37"/>
      <c r="G23" s="119"/>
    </row>
    <row r="24" spans="1:11" x14ac:dyDescent="0.2">
      <c r="A24" s="697" t="s">
        <v>176</v>
      </c>
      <c r="B24" s="697"/>
      <c r="C24" s="697"/>
      <c r="D24" s="697"/>
      <c r="G24" s="119"/>
    </row>
    <row r="25" spans="1:11" x14ac:dyDescent="0.2">
      <c r="A25" s="698" t="s">
        <v>178</v>
      </c>
      <c r="B25" s="698"/>
      <c r="C25" s="698"/>
      <c r="D25" s="698"/>
      <c r="G25" s="119"/>
    </row>
    <row r="26" spans="1:11" x14ac:dyDescent="0.2">
      <c r="B26" s="65"/>
      <c r="G26" s="119"/>
    </row>
    <row r="27" spans="1:11" x14ac:dyDescent="0.2">
      <c r="B27" s="65"/>
      <c r="C27" s="65"/>
      <c r="D27" s="65"/>
      <c r="G27" s="119"/>
    </row>
    <row r="28" spans="1:11" x14ac:dyDescent="0.2">
      <c r="B28" s="65"/>
      <c r="C28" s="65"/>
      <c r="D28" s="65"/>
      <c r="G28" s="119"/>
    </row>
    <row r="29" spans="1:11" x14ac:dyDescent="0.2">
      <c r="B29" s="65"/>
      <c r="C29" s="65"/>
      <c r="G29" s="119"/>
    </row>
    <row r="30" spans="1:11" x14ac:dyDescent="0.2">
      <c r="B30" s="65"/>
      <c r="C30" s="65"/>
    </row>
  </sheetData>
  <mergeCells count="7">
    <mergeCell ref="A24:D24"/>
    <mergeCell ref="A25:D25"/>
    <mergeCell ref="A1:E1"/>
    <mergeCell ref="A2:E2"/>
    <mergeCell ref="E3:E4"/>
    <mergeCell ref="A3:A4"/>
    <mergeCell ref="B4:D4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zoomScaleNormal="100" workbookViewId="0">
      <selection activeCell="A4" sqref="A4"/>
    </sheetView>
  </sheetViews>
  <sheetFormatPr defaultRowHeight="14.25" x14ac:dyDescent="0.25"/>
  <cols>
    <col min="1" max="1" width="53.7109375" style="135" customWidth="1"/>
    <col min="2" max="4" width="9.85546875" style="135" customWidth="1"/>
    <col min="5" max="16384" width="9.140625" style="135"/>
  </cols>
  <sheetData>
    <row r="1" spans="1:6" ht="24.95" customHeight="1" x14ac:dyDescent="0.25">
      <c r="A1" s="608" t="s">
        <v>173</v>
      </c>
      <c r="B1" s="608"/>
      <c r="C1" s="608"/>
      <c r="D1" s="608"/>
      <c r="E1" s="50" t="s">
        <v>6</v>
      </c>
    </row>
    <row r="2" spans="1:6" x14ac:dyDescent="0.25">
      <c r="A2" s="609" t="s">
        <v>174</v>
      </c>
      <c r="B2" s="609"/>
      <c r="C2" s="609"/>
      <c r="D2" s="609"/>
    </row>
    <row r="3" spans="1:6" ht="30" customHeight="1" x14ac:dyDescent="0.25">
      <c r="A3" s="126" t="s">
        <v>194</v>
      </c>
      <c r="B3" s="14">
        <v>2020</v>
      </c>
      <c r="C3" s="14">
        <v>2021</v>
      </c>
      <c r="D3" s="14">
        <v>2022</v>
      </c>
      <c r="E3" s="14">
        <v>2023</v>
      </c>
      <c r="F3" s="468">
        <v>2024</v>
      </c>
    </row>
    <row r="4" spans="1:6" ht="18.75" customHeight="1" x14ac:dyDescent="0.25">
      <c r="A4" s="13" t="s">
        <v>426</v>
      </c>
      <c r="B4" s="212">
        <v>8.6</v>
      </c>
      <c r="C4" s="212">
        <v>9</v>
      </c>
      <c r="D4" s="212">
        <v>9.5</v>
      </c>
      <c r="E4" s="154">
        <v>9.4</v>
      </c>
      <c r="F4" s="583">
        <v>9.4</v>
      </c>
    </row>
    <row r="5" spans="1:6" ht="15" customHeight="1" x14ac:dyDescent="0.25">
      <c r="A5" s="132" t="s">
        <v>425</v>
      </c>
      <c r="B5" s="154"/>
      <c r="C5" s="154"/>
      <c r="D5" s="212"/>
      <c r="E5" s="154"/>
      <c r="F5" s="583"/>
    </row>
    <row r="6" spans="1:6" ht="15" customHeight="1" x14ac:dyDescent="0.25">
      <c r="A6" s="303" t="s">
        <v>410</v>
      </c>
      <c r="B6" s="154">
        <v>6.2</v>
      </c>
      <c r="C6" s="154">
        <v>6.5</v>
      </c>
      <c r="D6" s="212">
        <v>6.9</v>
      </c>
      <c r="E6" s="154">
        <v>6.8</v>
      </c>
      <c r="F6" s="583">
        <v>6.9</v>
      </c>
    </row>
    <row r="7" spans="1:6" ht="15" customHeight="1" x14ac:dyDescent="0.25">
      <c r="A7" s="304" t="s">
        <v>411</v>
      </c>
      <c r="B7" s="154"/>
      <c r="C7" s="154"/>
      <c r="D7" s="212"/>
      <c r="E7" s="154"/>
      <c r="F7" s="583"/>
    </row>
    <row r="8" spans="1:6" ht="15" customHeight="1" x14ac:dyDescent="0.25">
      <c r="A8" s="13" t="s">
        <v>427</v>
      </c>
      <c r="B8" s="154">
        <v>8.8000000000000007</v>
      </c>
      <c r="C8" s="154">
        <v>9.3000000000000007</v>
      </c>
      <c r="D8" s="212">
        <v>9.8000000000000007</v>
      </c>
      <c r="E8" s="154">
        <v>9.6999999999999993</v>
      </c>
      <c r="F8" s="583">
        <v>9.6999999999999993</v>
      </c>
    </row>
    <row r="9" spans="1:6" ht="15" customHeight="1" x14ac:dyDescent="0.25">
      <c r="A9" s="132" t="s">
        <v>428</v>
      </c>
      <c r="B9" s="154"/>
      <c r="C9" s="154"/>
      <c r="D9" s="212"/>
      <c r="E9" s="154"/>
      <c r="F9" s="583"/>
    </row>
    <row r="10" spans="1:6" ht="15" customHeight="1" x14ac:dyDescent="0.25">
      <c r="A10" s="303" t="s">
        <v>410</v>
      </c>
      <c r="B10" s="154">
        <v>6.4</v>
      </c>
      <c r="C10" s="154">
        <v>6.8</v>
      </c>
      <c r="D10" s="212">
        <v>7.1</v>
      </c>
      <c r="E10" s="212">
        <v>7</v>
      </c>
      <c r="F10" s="420">
        <v>7.1</v>
      </c>
    </row>
    <row r="11" spans="1:6" ht="15" customHeight="1" x14ac:dyDescent="0.25">
      <c r="A11" s="304" t="s">
        <v>411</v>
      </c>
      <c r="B11" s="154"/>
      <c r="C11" s="154"/>
      <c r="D11" s="212"/>
      <c r="E11" s="154"/>
      <c r="F11" s="583"/>
    </row>
    <row r="12" spans="1:6" ht="13.5" customHeight="1" x14ac:dyDescent="0.25"/>
    <row r="13" spans="1:6" ht="32.25" customHeight="1" x14ac:dyDescent="0.25">
      <c r="A13" s="606" t="s">
        <v>457</v>
      </c>
      <c r="B13" s="606"/>
      <c r="C13" s="606"/>
      <c r="D13" s="606"/>
      <c r="E13" s="381"/>
      <c r="F13" s="381"/>
    </row>
    <row r="14" spans="1:6" ht="27.75" customHeight="1" x14ac:dyDescent="0.25">
      <c r="A14" s="607" t="s">
        <v>459</v>
      </c>
      <c r="B14" s="607"/>
      <c r="C14" s="607"/>
      <c r="D14" s="607"/>
    </row>
  </sheetData>
  <mergeCells count="4">
    <mergeCell ref="A13:D13"/>
    <mergeCell ref="A14:D14"/>
    <mergeCell ref="A1:D1"/>
    <mergeCell ref="A2:D2"/>
  </mergeCells>
  <hyperlinks>
    <hyperlink ref="E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7"/>
  <sheetViews>
    <sheetView zoomScaleNormal="100" workbookViewId="0">
      <pane ySplit="5" topLeftCell="A6" activePane="bottomLeft" state="frozen"/>
      <selection pane="bottomLeft" activeCell="A3" sqref="A3:A5"/>
    </sheetView>
  </sheetViews>
  <sheetFormatPr defaultRowHeight="12.75" x14ac:dyDescent="0.2"/>
  <cols>
    <col min="1" max="1" width="44.85546875" style="1" customWidth="1"/>
    <col min="2" max="2" width="13.7109375" style="1" customWidth="1"/>
    <col min="3" max="3" width="13.7109375" style="63" customWidth="1"/>
    <col min="4" max="8" width="13.7109375" style="1" customWidth="1"/>
    <col min="9" max="9" width="13.7109375" style="63" customWidth="1"/>
    <col min="10" max="10" width="42.28515625" style="1" customWidth="1"/>
    <col min="11" max="16384" width="9.140625" style="1"/>
  </cols>
  <sheetData>
    <row r="1" spans="1:20" ht="24.95" customHeight="1" x14ac:dyDescent="0.2">
      <c r="A1" s="752" t="s">
        <v>566</v>
      </c>
      <c r="B1" s="752"/>
      <c r="C1" s="752"/>
      <c r="D1" s="752"/>
      <c r="E1" s="752"/>
      <c r="F1" s="752"/>
      <c r="G1" s="752"/>
      <c r="H1" s="752"/>
      <c r="I1" s="752"/>
      <c r="J1" s="752"/>
      <c r="K1" s="50" t="s">
        <v>6</v>
      </c>
    </row>
    <row r="2" spans="1:20" x14ac:dyDescent="0.2">
      <c r="A2" s="667" t="s">
        <v>567</v>
      </c>
      <c r="B2" s="667"/>
      <c r="C2" s="667"/>
      <c r="D2" s="667"/>
      <c r="E2" s="667"/>
      <c r="F2" s="667"/>
      <c r="G2" s="667"/>
      <c r="H2" s="667"/>
      <c r="I2" s="667"/>
      <c r="J2" s="667"/>
      <c r="K2" s="29"/>
      <c r="L2" s="29"/>
      <c r="M2" s="29"/>
      <c r="N2" s="29"/>
      <c r="O2" s="29"/>
    </row>
    <row r="3" spans="1:20" ht="30.75" customHeight="1" x14ac:dyDescent="0.2">
      <c r="A3" s="753" t="s">
        <v>299</v>
      </c>
      <c r="B3" s="635" t="s">
        <v>222</v>
      </c>
      <c r="C3" s="633"/>
      <c r="D3" s="735" t="s">
        <v>268</v>
      </c>
      <c r="E3" s="636"/>
      <c r="F3" s="636"/>
      <c r="G3" s="633"/>
      <c r="H3" s="635" t="s">
        <v>269</v>
      </c>
      <c r="I3" s="636"/>
      <c r="J3" s="729" t="s">
        <v>301</v>
      </c>
    </row>
    <row r="4" spans="1:20" ht="81" customHeight="1" x14ac:dyDescent="0.2">
      <c r="A4" s="754"/>
      <c r="B4" s="289" t="s">
        <v>266</v>
      </c>
      <c r="C4" s="289" t="s">
        <v>228</v>
      </c>
      <c r="D4" s="289" t="s">
        <v>191</v>
      </c>
      <c r="E4" s="289" t="s">
        <v>291</v>
      </c>
      <c r="F4" s="290" t="s">
        <v>393</v>
      </c>
      <c r="G4" s="290" t="s">
        <v>254</v>
      </c>
      <c r="H4" s="290" t="s">
        <v>191</v>
      </c>
      <c r="I4" s="290" t="s">
        <v>228</v>
      </c>
      <c r="J4" s="730"/>
    </row>
    <row r="5" spans="1:20" ht="30" customHeight="1" x14ac:dyDescent="0.2">
      <c r="A5" s="755"/>
      <c r="B5" s="756" t="s">
        <v>239</v>
      </c>
      <c r="C5" s="757"/>
      <c r="D5" s="757"/>
      <c r="E5" s="757"/>
      <c r="F5" s="757"/>
      <c r="G5" s="757"/>
      <c r="H5" s="757"/>
      <c r="I5" s="755"/>
      <c r="J5" s="731"/>
    </row>
    <row r="6" spans="1:20" x14ac:dyDescent="0.2">
      <c r="A6" s="749" t="s">
        <v>252</v>
      </c>
      <c r="B6" s="750"/>
      <c r="C6" s="750"/>
      <c r="D6" s="750"/>
      <c r="E6" s="750"/>
      <c r="F6" s="750"/>
      <c r="G6" s="750"/>
      <c r="H6" s="750"/>
      <c r="I6" s="751"/>
      <c r="J6" s="751"/>
    </row>
    <row r="7" spans="1:20" ht="18" customHeight="1" x14ac:dyDescent="0.2">
      <c r="A7" s="44" t="s">
        <v>7</v>
      </c>
      <c r="B7" s="573">
        <v>319966</v>
      </c>
      <c r="C7" s="573">
        <v>221139</v>
      </c>
      <c r="D7" s="109">
        <v>263485</v>
      </c>
      <c r="E7" s="109">
        <v>182383</v>
      </c>
      <c r="F7" s="109">
        <v>51942</v>
      </c>
      <c r="G7" s="109">
        <v>29160</v>
      </c>
      <c r="H7" s="109">
        <v>56481</v>
      </c>
      <c r="I7" s="542">
        <v>38756</v>
      </c>
      <c r="J7" s="158" t="s">
        <v>8</v>
      </c>
      <c r="L7" s="65"/>
      <c r="M7" s="65"/>
      <c r="O7" s="65"/>
      <c r="P7" s="65"/>
      <c r="R7" s="63"/>
      <c r="S7" s="63"/>
      <c r="T7" s="63"/>
    </row>
    <row r="8" spans="1:20" x14ac:dyDescent="0.2">
      <c r="A8" s="368" t="s">
        <v>67</v>
      </c>
      <c r="B8" s="84">
        <v>840</v>
      </c>
      <c r="C8" s="84">
        <v>229</v>
      </c>
      <c r="D8" s="40">
        <v>511</v>
      </c>
      <c r="E8" s="40">
        <v>220</v>
      </c>
      <c r="F8" s="40">
        <v>145</v>
      </c>
      <c r="G8" s="40">
        <v>146</v>
      </c>
      <c r="H8" s="40">
        <v>329</v>
      </c>
      <c r="I8" s="280">
        <v>9</v>
      </c>
      <c r="J8" s="159" t="s">
        <v>75</v>
      </c>
      <c r="K8" s="63"/>
      <c r="L8" s="65"/>
      <c r="M8" s="65"/>
      <c r="N8" s="63"/>
      <c r="O8" s="65"/>
      <c r="P8" s="65"/>
      <c r="Q8" s="63"/>
      <c r="R8" s="63"/>
      <c r="S8" s="63"/>
      <c r="T8" s="63"/>
    </row>
    <row r="9" spans="1:20" x14ac:dyDescent="0.2">
      <c r="A9" s="368" t="s">
        <v>68</v>
      </c>
      <c r="B9" s="84">
        <v>55733</v>
      </c>
      <c r="C9" s="84">
        <v>32585</v>
      </c>
      <c r="D9" s="40">
        <v>53130</v>
      </c>
      <c r="E9" s="40">
        <v>30817</v>
      </c>
      <c r="F9" s="40">
        <v>16418</v>
      </c>
      <c r="G9" s="40">
        <v>5895</v>
      </c>
      <c r="H9" s="40">
        <v>2603</v>
      </c>
      <c r="I9" s="280">
        <v>1768</v>
      </c>
      <c r="J9" s="159" t="s">
        <v>76</v>
      </c>
      <c r="K9" s="63"/>
      <c r="L9" s="65"/>
      <c r="M9" s="65"/>
      <c r="N9" s="63"/>
      <c r="O9" s="65"/>
      <c r="P9" s="65"/>
      <c r="Q9" s="63"/>
      <c r="R9" s="63"/>
      <c r="S9" s="63"/>
      <c r="T9" s="63"/>
    </row>
    <row r="10" spans="1:20" x14ac:dyDescent="0.2">
      <c r="A10" s="269" t="s">
        <v>85</v>
      </c>
      <c r="B10" s="84">
        <v>54936</v>
      </c>
      <c r="C10" s="84">
        <v>32119</v>
      </c>
      <c r="D10" s="40">
        <v>52403</v>
      </c>
      <c r="E10" s="40">
        <v>30412</v>
      </c>
      <c r="F10" s="40">
        <v>16248</v>
      </c>
      <c r="G10" s="40">
        <v>5743</v>
      </c>
      <c r="H10" s="40">
        <v>2533</v>
      </c>
      <c r="I10" s="280">
        <v>1707</v>
      </c>
      <c r="J10" s="184" t="s">
        <v>149</v>
      </c>
      <c r="K10" s="63"/>
      <c r="L10" s="65"/>
      <c r="M10" s="65"/>
      <c r="N10" s="63"/>
      <c r="O10" s="65"/>
      <c r="P10" s="65"/>
      <c r="Q10" s="63"/>
      <c r="R10" s="63"/>
      <c r="S10" s="63"/>
      <c r="T10" s="63"/>
    </row>
    <row r="11" spans="1:20" x14ac:dyDescent="0.2">
      <c r="A11" s="368" t="s">
        <v>69</v>
      </c>
      <c r="B11" s="84">
        <v>1365</v>
      </c>
      <c r="C11" s="84">
        <v>609</v>
      </c>
      <c r="D11" s="40">
        <v>1261</v>
      </c>
      <c r="E11" s="40">
        <v>573</v>
      </c>
      <c r="F11" s="40">
        <v>497</v>
      </c>
      <c r="G11" s="40">
        <v>191</v>
      </c>
      <c r="H11" s="40">
        <v>104</v>
      </c>
      <c r="I11" s="280">
        <v>36</v>
      </c>
      <c r="J11" s="159" t="s">
        <v>77</v>
      </c>
      <c r="K11" s="63"/>
      <c r="L11" s="65"/>
      <c r="M11" s="65"/>
      <c r="N11" s="63"/>
      <c r="O11" s="65"/>
      <c r="P11" s="65"/>
      <c r="Q11" s="63"/>
      <c r="R11" s="63"/>
      <c r="S11" s="63"/>
      <c r="T11" s="63"/>
    </row>
    <row r="12" spans="1:20" ht="14.25" x14ac:dyDescent="0.2">
      <c r="A12" s="368" t="s">
        <v>155</v>
      </c>
      <c r="B12" s="84">
        <v>262028</v>
      </c>
      <c r="C12" s="84">
        <v>187716</v>
      </c>
      <c r="D12" s="40">
        <v>208583</v>
      </c>
      <c r="E12" s="40">
        <v>150773</v>
      </c>
      <c r="F12" s="40">
        <v>34882</v>
      </c>
      <c r="G12" s="40">
        <v>22928</v>
      </c>
      <c r="H12" s="40">
        <v>53445</v>
      </c>
      <c r="I12" s="280">
        <v>36943</v>
      </c>
      <c r="J12" s="159" t="s">
        <v>249</v>
      </c>
      <c r="K12" s="63"/>
      <c r="L12" s="65"/>
      <c r="M12" s="65"/>
      <c r="N12" s="63"/>
      <c r="O12" s="65"/>
      <c r="P12" s="65"/>
      <c r="Q12" s="63"/>
      <c r="R12" s="63"/>
      <c r="S12" s="63"/>
      <c r="T12" s="63"/>
    </row>
    <row r="13" spans="1:20" x14ac:dyDescent="0.2">
      <c r="A13" s="264" t="s">
        <v>80</v>
      </c>
      <c r="B13" s="84">
        <v>57804</v>
      </c>
      <c r="C13" s="84">
        <v>42725</v>
      </c>
      <c r="D13" s="40">
        <v>47927</v>
      </c>
      <c r="E13" s="40">
        <v>36892</v>
      </c>
      <c r="F13" s="40">
        <v>9789</v>
      </c>
      <c r="G13" s="40">
        <v>1246</v>
      </c>
      <c r="H13" s="40">
        <v>9877</v>
      </c>
      <c r="I13" s="280">
        <v>5833</v>
      </c>
      <c r="J13" s="161" t="s">
        <v>151</v>
      </c>
      <c r="K13" s="63"/>
      <c r="L13" s="65"/>
      <c r="M13" s="65"/>
      <c r="N13" s="63"/>
      <c r="O13" s="65"/>
      <c r="P13" s="65"/>
      <c r="Q13" s="63"/>
      <c r="R13" s="63"/>
      <c r="S13" s="63"/>
      <c r="T13" s="63"/>
    </row>
    <row r="14" spans="1:20" x14ac:dyDescent="0.2">
      <c r="A14" s="264" t="s">
        <v>81</v>
      </c>
      <c r="B14" s="84">
        <v>6126</v>
      </c>
      <c r="C14" s="84">
        <v>4702</v>
      </c>
      <c r="D14" s="40">
        <v>5578</v>
      </c>
      <c r="E14" s="40">
        <v>4247</v>
      </c>
      <c r="F14" s="340">
        <v>1110</v>
      </c>
      <c r="G14" s="340">
        <v>221</v>
      </c>
      <c r="H14" s="40">
        <v>548</v>
      </c>
      <c r="I14" s="280">
        <v>455</v>
      </c>
      <c r="J14" s="161" t="s">
        <v>152</v>
      </c>
      <c r="K14" s="63"/>
      <c r="L14" s="65"/>
      <c r="M14" s="65"/>
      <c r="N14" s="63"/>
      <c r="O14" s="65"/>
      <c r="P14" s="65"/>
      <c r="Q14" s="63"/>
      <c r="R14" s="63"/>
      <c r="S14" s="63"/>
      <c r="T14" s="63"/>
    </row>
    <row r="15" spans="1:20" x14ac:dyDescent="0.2">
      <c r="A15" s="264" t="s">
        <v>82</v>
      </c>
      <c r="B15" s="84">
        <v>53765</v>
      </c>
      <c r="C15" s="84">
        <v>32318</v>
      </c>
      <c r="D15" s="40">
        <v>43943</v>
      </c>
      <c r="E15" s="40">
        <v>27332</v>
      </c>
      <c r="F15" s="40">
        <v>11592</v>
      </c>
      <c r="G15" s="40">
        <v>5019</v>
      </c>
      <c r="H15" s="40">
        <v>9822</v>
      </c>
      <c r="I15" s="280">
        <v>4986</v>
      </c>
      <c r="J15" s="161" t="s">
        <v>153</v>
      </c>
      <c r="K15" s="63"/>
      <c r="L15" s="65"/>
      <c r="M15" s="65"/>
      <c r="N15" s="63"/>
      <c r="O15" s="65"/>
      <c r="P15" s="65"/>
      <c r="Q15" s="63"/>
      <c r="R15" s="63"/>
      <c r="S15" s="63"/>
      <c r="T15" s="63"/>
    </row>
    <row r="16" spans="1:20" ht="25.5" x14ac:dyDescent="0.2">
      <c r="A16" s="265" t="s">
        <v>83</v>
      </c>
      <c r="B16" s="84">
        <v>42087</v>
      </c>
      <c r="C16" s="84">
        <v>25258</v>
      </c>
      <c r="D16" s="40">
        <v>34573</v>
      </c>
      <c r="E16" s="40">
        <v>20869</v>
      </c>
      <c r="F16" s="40">
        <v>9151</v>
      </c>
      <c r="G16" s="40">
        <v>4553</v>
      </c>
      <c r="H16" s="40">
        <v>7514</v>
      </c>
      <c r="I16" s="280">
        <v>4389</v>
      </c>
      <c r="J16" s="160" t="s">
        <v>150</v>
      </c>
      <c r="K16" s="63"/>
      <c r="L16" s="65"/>
      <c r="M16" s="65"/>
      <c r="N16" s="63"/>
      <c r="O16" s="65"/>
      <c r="P16" s="65"/>
      <c r="Q16" s="63"/>
      <c r="R16" s="63"/>
      <c r="S16" s="63"/>
      <c r="T16" s="63"/>
    </row>
    <row r="17" spans="1:20" x14ac:dyDescent="0.2">
      <c r="A17" s="264" t="s">
        <v>349</v>
      </c>
      <c r="B17" s="84">
        <v>127801</v>
      </c>
      <c r="C17" s="84">
        <v>97012</v>
      </c>
      <c r="D17" s="40">
        <v>97772</v>
      </c>
      <c r="E17" s="40">
        <v>73529</v>
      </c>
      <c r="F17" s="40">
        <v>8885</v>
      </c>
      <c r="G17" s="40">
        <v>15358</v>
      </c>
      <c r="H17" s="40">
        <v>30029</v>
      </c>
      <c r="I17" s="280">
        <v>23483</v>
      </c>
      <c r="J17" s="161" t="s">
        <v>351</v>
      </c>
      <c r="K17" s="63"/>
      <c r="L17" s="65"/>
      <c r="M17" s="65"/>
      <c r="N17" s="63"/>
      <c r="O17" s="65"/>
      <c r="P17" s="65"/>
      <c r="Q17" s="63"/>
      <c r="R17" s="63"/>
      <c r="S17" s="63"/>
      <c r="T17" s="63"/>
    </row>
    <row r="18" spans="1:20" x14ac:dyDescent="0.2">
      <c r="A18" s="264" t="s">
        <v>84</v>
      </c>
      <c r="B18" s="84">
        <v>2091</v>
      </c>
      <c r="C18" s="84">
        <v>1058</v>
      </c>
      <c r="D18" s="40">
        <v>1831</v>
      </c>
      <c r="E18" s="40">
        <v>915</v>
      </c>
      <c r="F18" s="340">
        <v>711</v>
      </c>
      <c r="G18" s="340">
        <v>205</v>
      </c>
      <c r="H18" s="40">
        <v>260</v>
      </c>
      <c r="I18" s="280">
        <v>143</v>
      </c>
      <c r="J18" s="161" t="s">
        <v>154</v>
      </c>
      <c r="K18" s="63"/>
      <c r="L18" s="65"/>
      <c r="M18" s="65"/>
      <c r="N18" s="63"/>
      <c r="O18" s="65"/>
      <c r="P18" s="65"/>
      <c r="Q18" s="63"/>
      <c r="R18" s="63"/>
      <c r="S18" s="63"/>
      <c r="T18" s="63"/>
    </row>
    <row r="19" spans="1:20" x14ac:dyDescent="0.2">
      <c r="A19" s="264" t="s">
        <v>452</v>
      </c>
      <c r="B19" s="84">
        <v>14441</v>
      </c>
      <c r="C19" s="84">
        <v>9901</v>
      </c>
      <c r="D19" s="40">
        <v>11532</v>
      </c>
      <c r="E19" s="40">
        <v>7858</v>
      </c>
      <c r="F19" s="40">
        <v>2795</v>
      </c>
      <c r="G19" s="40">
        <v>879</v>
      </c>
      <c r="H19" s="40">
        <v>2909</v>
      </c>
      <c r="I19" s="280">
        <v>2043</v>
      </c>
      <c r="J19" s="161" t="s">
        <v>453</v>
      </c>
      <c r="K19" s="63"/>
      <c r="L19" s="65"/>
      <c r="M19" s="65"/>
      <c r="N19" s="63"/>
      <c r="O19" s="65"/>
      <c r="P19" s="65"/>
      <c r="Q19" s="63"/>
      <c r="R19" s="63"/>
      <c r="S19" s="63"/>
      <c r="T19" s="63"/>
    </row>
    <row r="20" spans="1:20" ht="25.5" x14ac:dyDescent="0.2">
      <c r="A20" s="47" t="s">
        <v>294</v>
      </c>
      <c r="B20" s="83">
        <v>170649</v>
      </c>
      <c r="C20" s="83">
        <v>122936</v>
      </c>
      <c r="D20" s="52">
        <v>133111</v>
      </c>
      <c r="E20" s="52">
        <v>95104</v>
      </c>
      <c r="F20" s="52">
        <v>18050</v>
      </c>
      <c r="G20" s="52">
        <v>19957</v>
      </c>
      <c r="H20" s="52">
        <v>37538</v>
      </c>
      <c r="I20" s="293">
        <v>27832</v>
      </c>
      <c r="J20" s="158" t="s">
        <v>295</v>
      </c>
      <c r="K20" s="63"/>
      <c r="L20" s="65"/>
      <c r="M20" s="65"/>
      <c r="N20" s="63"/>
      <c r="O20" s="65"/>
      <c r="P20" s="65"/>
      <c r="Q20" s="63"/>
      <c r="R20" s="63"/>
      <c r="S20" s="63"/>
      <c r="T20" s="63"/>
    </row>
    <row r="21" spans="1:20" x14ac:dyDescent="0.2">
      <c r="A21" s="120" t="s">
        <v>350</v>
      </c>
      <c r="B21" s="84">
        <v>29560</v>
      </c>
      <c r="C21" s="84">
        <v>15929</v>
      </c>
      <c r="D21" s="40">
        <v>23885</v>
      </c>
      <c r="E21" s="40">
        <v>12627</v>
      </c>
      <c r="F21" s="40">
        <v>7338</v>
      </c>
      <c r="G21" s="40">
        <v>3920</v>
      </c>
      <c r="H21" s="40">
        <v>5675</v>
      </c>
      <c r="I21" s="280">
        <v>3302</v>
      </c>
      <c r="J21" s="161" t="s">
        <v>352</v>
      </c>
      <c r="K21" s="63"/>
      <c r="L21" s="65"/>
      <c r="M21" s="65"/>
      <c r="N21" s="63"/>
      <c r="O21" s="65"/>
      <c r="P21" s="65"/>
      <c r="Q21" s="63"/>
      <c r="R21" s="63"/>
      <c r="S21" s="63"/>
      <c r="T21" s="63"/>
    </row>
    <row r="22" spans="1:20" x14ac:dyDescent="0.2">
      <c r="A22" s="34" t="s">
        <v>70</v>
      </c>
      <c r="B22" s="84">
        <v>5303</v>
      </c>
      <c r="C22" s="84">
        <v>2397</v>
      </c>
      <c r="D22" s="40">
        <v>4776</v>
      </c>
      <c r="E22" s="40">
        <v>2131</v>
      </c>
      <c r="F22" s="40">
        <v>1801</v>
      </c>
      <c r="G22" s="40">
        <v>844</v>
      </c>
      <c r="H22" s="40">
        <v>527</v>
      </c>
      <c r="I22" s="280">
        <v>266</v>
      </c>
      <c r="J22" s="160" t="s">
        <v>71</v>
      </c>
      <c r="K22" s="63"/>
      <c r="L22" s="65"/>
      <c r="M22" s="65"/>
      <c r="N22" s="63"/>
      <c r="O22" s="65"/>
      <c r="P22" s="65"/>
      <c r="Q22" s="63"/>
      <c r="R22" s="63"/>
      <c r="S22" s="63"/>
      <c r="T22" s="63"/>
    </row>
    <row r="23" spans="1:20" x14ac:dyDescent="0.2">
      <c r="A23" s="120" t="s">
        <v>181</v>
      </c>
      <c r="B23" s="84">
        <v>127606</v>
      </c>
      <c r="C23" s="84">
        <v>96872</v>
      </c>
      <c r="D23" s="40">
        <v>97665</v>
      </c>
      <c r="E23" s="40">
        <v>73448</v>
      </c>
      <c r="F23" s="40">
        <v>8866</v>
      </c>
      <c r="G23" s="40">
        <v>15351</v>
      </c>
      <c r="H23" s="40">
        <v>29941</v>
      </c>
      <c r="I23" s="280">
        <v>23424</v>
      </c>
      <c r="J23" s="161" t="s">
        <v>72</v>
      </c>
      <c r="K23" s="63"/>
      <c r="L23" s="65"/>
      <c r="M23" s="65"/>
      <c r="N23" s="63"/>
      <c r="O23" s="65"/>
      <c r="P23" s="65"/>
      <c r="Q23" s="63"/>
      <c r="R23" s="63"/>
      <c r="S23" s="63"/>
      <c r="T23" s="63"/>
    </row>
    <row r="24" spans="1:20" x14ac:dyDescent="0.2">
      <c r="A24" s="120" t="s">
        <v>73</v>
      </c>
      <c r="B24" s="84">
        <v>13483</v>
      </c>
      <c r="C24" s="84">
        <v>10135</v>
      </c>
      <c r="D24" s="40">
        <v>11561</v>
      </c>
      <c r="E24" s="40">
        <v>9029</v>
      </c>
      <c r="F24" s="40">
        <v>1846</v>
      </c>
      <c r="G24" s="40">
        <v>686</v>
      </c>
      <c r="H24" s="40">
        <v>1922</v>
      </c>
      <c r="I24" s="280">
        <v>1106</v>
      </c>
      <c r="J24" s="161" t="s">
        <v>302</v>
      </c>
      <c r="K24" s="63"/>
      <c r="L24" s="65"/>
      <c r="M24" s="65"/>
      <c r="N24" s="63"/>
      <c r="O24" s="63"/>
      <c r="P24" s="63"/>
      <c r="Q24" s="63"/>
      <c r="R24" s="63"/>
      <c r="S24" s="63"/>
      <c r="T24" s="63"/>
    </row>
    <row r="25" spans="1:20" x14ac:dyDescent="0.2">
      <c r="A25" s="749" t="s">
        <v>234</v>
      </c>
      <c r="B25" s="750"/>
      <c r="C25" s="750"/>
      <c r="D25" s="750"/>
      <c r="E25" s="750"/>
      <c r="F25" s="750"/>
      <c r="G25" s="750"/>
      <c r="H25" s="750"/>
      <c r="I25" s="751"/>
      <c r="J25" s="751"/>
      <c r="K25" s="63"/>
      <c r="L25" s="63"/>
      <c r="M25" s="63"/>
      <c r="N25" s="63"/>
      <c r="O25" s="63"/>
      <c r="P25" s="63"/>
      <c r="Q25" s="63"/>
    </row>
    <row r="26" spans="1:20" ht="24" customHeight="1" x14ac:dyDescent="0.2">
      <c r="A26" s="44" t="s">
        <v>7</v>
      </c>
      <c r="B26" s="109">
        <v>124072</v>
      </c>
      <c r="C26" s="109">
        <v>80980</v>
      </c>
      <c r="D26" s="109">
        <v>101076</v>
      </c>
      <c r="E26" s="109">
        <v>65285</v>
      </c>
      <c r="F26" s="109">
        <v>18036</v>
      </c>
      <c r="G26" s="109">
        <v>17755</v>
      </c>
      <c r="H26" s="109">
        <v>22996</v>
      </c>
      <c r="I26" s="542">
        <v>15695</v>
      </c>
      <c r="J26" s="158" t="s">
        <v>8</v>
      </c>
      <c r="K26" s="63"/>
      <c r="L26" s="63"/>
      <c r="M26" s="63"/>
      <c r="N26" s="63"/>
      <c r="O26" s="63"/>
      <c r="P26" s="63"/>
      <c r="Q26" s="63"/>
      <c r="R26" s="63"/>
      <c r="S26" s="63"/>
      <c r="T26" s="63"/>
    </row>
    <row r="27" spans="1:20" x14ac:dyDescent="0.2">
      <c r="A27" s="380" t="s">
        <v>67</v>
      </c>
      <c r="B27" s="40">
        <v>481</v>
      </c>
      <c r="C27" s="340" t="s">
        <v>353</v>
      </c>
      <c r="D27" s="40">
        <v>288</v>
      </c>
      <c r="E27" s="40">
        <v>117</v>
      </c>
      <c r="F27" s="40">
        <v>84</v>
      </c>
      <c r="G27" s="40">
        <v>87</v>
      </c>
      <c r="H27" s="40">
        <v>193</v>
      </c>
      <c r="I27" s="340" t="s">
        <v>353</v>
      </c>
      <c r="J27" s="159" t="s">
        <v>75</v>
      </c>
      <c r="K27" s="63"/>
      <c r="L27" s="63"/>
      <c r="M27" s="63"/>
      <c r="N27" s="63"/>
      <c r="O27" s="63"/>
      <c r="P27" s="63"/>
      <c r="Q27" s="63"/>
      <c r="R27" s="63"/>
      <c r="S27" s="63"/>
      <c r="T27" s="63"/>
    </row>
    <row r="28" spans="1:20" x14ac:dyDescent="0.2">
      <c r="A28" s="380" t="s">
        <v>68</v>
      </c>
      <c r="B28" s="40">
        <v>13134</v>
      </c>
      <c r="C28" s="340">
        <v>7442</v>
      </c>
      <c r="D28" s="40">
        <v>12601</v>
      </c>
      <c r="E28" s="40">
        <v>7033</v>
      </c>
      <c r="F28" s="40">
        <v>3730</v>
      </c>
      <c r="G28" s="40">
        <v>1838</v>
      </c>
      <c r="H28" s="40">
        <v>533</v>
      </c>
      <c r="I28" s="340">
        <v>409</v>
      </c>
      <c r="J28" s="159" t="s">
        <v>76</v>
      </c>
      <c r="K28" s="63"/>
      <c r="L28" s="63"/>
      <c r="M28" s="63"/>
      <c r="N28" s="63"/>
      <c r="O28" s="63"/>
      <c r="P28" s="63"/>
      <c r="Q28" s="63"/>
      <c r="R28" s="63"/>
      <c r="S28" s="63"/>
      <c r="T28" s="63"/>
    </row>
    <row r="29" spans="1:20" x14ac:dyDescent="0.2">
      <c r="A29" s="269" t="s">
        <v>85</v>
      </c>
      <c r="B29" s="40">
        <v>12886</v>
      </c>
      <c r="C29" s="340">
        <v>7298</v>
      </c>
      <c r="D29" s="40">
        <v>12362</v>
      </c>
      <c r="E29" s="40">
        <v>6895</v>
      </c>
      <c r="F29" s="40">
        <v>3690</v>
      </c>
      <c r="G29" s="40">
        <v>1777</v>
      </c>
      <c r="H29" s="40">
        <v>524</v>
      </c>
      <c r="I29" s="340">
        <v>403</v>
      </c>
      <c r="J29" s="184" t="s">
        <v>149</v>
      </c>
      <c r="K29" s="63"/>
      <c r="L29" s="63"/>
      <c r="M29" s="63"/>
      <c r="N29" s="63"/>
      <c r="O29" s="63"/>
      <c r="P29" s="63"/>
      <c r="Q29" s="63"/>
      <c r="R29" s="63"/>
      <c r="S29" s="63"/>
      <c r="T29" s="63"/>
    </row>
    <row r="30" spans="1:20" ht="17.25" customHeight="1" x14ac:dyDescent="0.2">
      <c r="A30" s="380" t="s">
        <v>69</v>
      </c>
      <c r="B30" s="40">
        <v>241</v>
      </c>
      <c r="C30" s="340" t="s">
        <v>353</v>
      </c>
      <c r="D30" s="40">
        <v>231</v>
      </c>
      <c r="E30" s="40">
        <v>90</v>
      </c>
      <c r="F30" s="40">
        <v>84</v>
      </c>
      <c r="G30" s="40">
        <v>57</v>
      </c>
      <c r="H30" s="40">
        <v>10</v>
      </c>
      <c r="I30" s="340" t="s">
        <v>353</v>
      </c>
      <c r="J30" s="159" t="s">
        <v>77</v>
      </c>
      <c r="K30" s="63"/>
      <c r="L30" s="63"/>
      <c r="M30" s="63"/>
      <c r="N30" s="63"/>
      <c r="O30" s="63"/>
      <c r="P30" s="63"/>
      <c r="Q30" s="63"/>
      <c r="R30" s="63"/>
      <c r="S30" s="63"/>
      <c r="T30" s="63"/>
    </row>
    <row r="31" spans="1:20" ht="14.25" x14ac:dyDescent="0.2">
      <c r="A31" s="380" t="s">
        <v>155</v>
      </c>
      <c r="B31" s="40">
        <v>110216</v>
      </c>
      <c r="C31" s="340">
        <v>73327</v>
      </c>
      <c r="D31" s="40">
        <v>87956</v>
      </c>
      <c r="E31" s="40">
        <v>58045</v>
      </c>
      <c r="F31" s="40">
        <v>14138</v>
      </c>
      <c r="G31" s="40">
        <v>15773</v>
      </c>
      <c r="H31" s="40">
        <v>22260</v>
      </c>
      <c r="I31" s="340">
        <v>15282</v>
      </c>
      <c r="J31" s="159" t="s">
        <v>249</v>
      </c>
      <c r="K31" s="63"/>
      <c r="L31" s="63"/>
      <c r="M31" s="63"/>
      <c r="N31" s="63"/>
      <c r="O31" s="63"/>
      <c r="P31" s="63"/>
      <c r="Q31" s="63"/>
      <c r="R31" s="63"/>
      <c r="S31" s="63"/>
      <c r="T31" s="63"/>
    </row>
    <row r="32" spans="1:20" x14ac:dyDescent="0.2">
      <c r="A32" s="264" t="s">
        <v>80</v>
      </c>
      <c r="B32" s="40">
        <v>11879</v>
      </c>
      <c r="C32" s="340">
        <v>7949</v>
      </c>
      <c r="D32" s="40">
        <v>10607</v>
      </c>
      <c r="E32" s="40">
        <v>7330</v>
      </c>
      <c r="F32" s="40">
        <v>2733</v>
      </c>
      <c r="G32" s="40">
        <v>544</v>
      </c>
      <c r="H32" s="40">
        <v>1272</v>
      </c>
      <c r="I32" s="340">
        <v>619</v>
      </c>
      <c r="J32" s="161" t="s">
        <v>151</v>
      </c>
      <c r="K32" s="63"/>
      <c r="L32" s="63"/>
      <c r="M32" s="63"/>
      <c r="N32" s="63"/>
      <c r="O32" s="63"/>
      <c r="P32" s="63"/>
      <c r="Q32" s="63"/>
      <c r="R32" s="63"/>
      <c r="S32" s="63"/>
      <c r="T32" s="63"/>
    </row>
    <row r="33" spans="1:20" x14ac:dyDescent="0.2">
      <c r="A33" s="264" t="s">
        <v>81</v>
      </c>
      <c r="B33" s="40">
        <v>2213</v>
      </c>
      <c r="C33" s="340" t="s">
        <v>353</v>
      </c>
      <c r="D33" s="340">
        <v>2066</v>
      </c>
      <c r="E33" s="340">
        <v>1561</v>
      </c>
      <c r="F33" s="340">
        <v>405</v>
      </c>
      <c r="G33" s="340">
        <v>100</v>
      </c>
      <c r="H33" s="340">
        <v>147</v>
      </c>
      <c r="I33" s="343" t="s">
        <v>353</v>
      </c>
      <c r="J33" s="161" t="s">
        <v>152</v>
      </c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1:20" x14ac:dyDescent="0.2">
      <c r="A34" s="264" t="s">
        <v>82</v>
      </c>
      <c r="B34" s="40">
        <v>23704</v>
      </c>
      <c r="C34" s="340">
        <v>13246</v>
      </c>
      <c r="D34" s="340">
        <v>19005</v>
      </c>
      <c r="E34" s="340">
        <v>11286</v>
      </c>
      <c r="F34" s="340">
        <v>4535</v>
      </c>
      <c r="G34" s="340">
        <v>3184</v>
      </c>
      <c r="H34" s="340">
        <v>4699</v>
      </c>
      <c r="I34" s="343">
        <v>1960</v>
      </c>
      <c r="J34" s="161" t="s">
        <v>153</v>
      </c>
      <c r="K34" s="63"/>
      <c r="L34" s="63"/>
      <c r="M34" s="63"/>
      <c r="N34" s="63"/>
      <c r="O34" s="63"/>
      <c r="P34" s="63"/>
      <c r="Q34" s="63"/>
      <c r="R34" s="63"/>
      <c r="S34" s="63"/>
      <c r="T34" s="63"/>
    </row>
    <row r="35" spans="1:20" ht="25.5" x14ac:dyDescent="0.2">
      <c r="A35" s="265" t="s">
        <v>83</v>
      </c>
      <c r="B35" s="40">
        <v>19741</v>
      </c>
      <c r="C35" s="340">
        <v>11376</v>
      </c>
      <c r="D35" s="340">
        <v>16410</v>
      </c>
      <c r="E35" s="340">
        <v>9587</v>
      </c>
      <c r="F35" s="340">
        <v>3791</v>
      </c>
      <c r="G35" s="340">
        <v>3032</v>
      </c>
      <c r="H35" s="340">
        <v>3331</v>
      </c>
      <c r="I35" s="343">
        <v>1789</v>
      </c>
      <c r="J35" s="160" t="s">
        <v>150</v>
      </c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1:20" x14ac:dyDescent="0.2">
      <c r="A36" s="264" t="s">
        <v>349</v>
      </c>
      <c r="B36" s="40">
        <v>65384</v>
      </c>
      <c r="C36" s="340">
        <v>46213</v>
      </c>
      <c r="D36" s="340">
        <v>50612</v>
      </c>
      <c r="E36" s="340">
        <v>34597</v>
      </c>
      <c r="F36" s="340">
        <v>4675</v>
      </c>
      <c r="G36" s="340">
        <v>11340</v>
      </c>
      <c r="H36" s="340">
        <v>14772</v>
      </c>
      <c r="I36" s="343">
        <v>11616</v>
      </c>
      <c r="J36" s="161" t="s">
        <v>351</v>
      </c>
      <c r="K36" s="63"/>
      <c r="L36" s="63"/>
      <c r="M36" s="63"/>
      <c r="N36" s="63"/>
      <c r="O36" s="63"/>
      <c r="P36" s="63"/>
      <c r="Q36" s="63"/>
      <c r="R36" s="63"/>
      <c r="S36" s="63"/>
      <c r="T36" s="63"/>
    </row>
    <row r="37" spans="1:20" x14ac:dyDescent="0.2">
      <c r="A37" s="264" t="s">
        <v>84</v>
      </c>
      <c r="B37" s="40">
        <v>1400</v>
      </c>
      <c r="C37" s="340" t="s">
        <v>353</v>
      </c>
      <c r="D37" s="340">
        <v>1281</v>
      </c>
      <c r="E37" s="340">
        <v>567</v>
      </c>
      <c r="F37" s="340">
        <v>551</v>
      </c>
      <c r="G37" s="340">
        <v>163</v>
      </c>
      <c r="H37" s="340">
        <v>119</v>
      </c>
      <c r="I37" s="343" t="s">
        <v>353</v>
      </c>
      <c r="J37" s="161" t="s">
        <v>154</v>
      </c>
      <c r="K37" s="63"/>
      <c r="L37" s="63"/>
      <c r="M37" s="63"/>
      <c r="N37" s="63"/>
      <c r="O37" s="63"/>
      <c r="P37" s="63"/>
      <c r="Q37" s="63"/>
      <c r="R37" s="63"/>
      <c r="S37" s="63"/>
      <c r="T37" s="63"/>
    </row>
    <row r="38" spans="1:20" x14ac:dyDescent="0.2">
      <c r="A38" s="264" t="s">
        <v>452</v>
      </c>
      <c r="B38" s="103">
        <v>5636</v>
      </c>
      <c r="C38" s="103">
        <v>3608</v>
      </c>
      <c r="D38" s="40">
        <v>4385</v>
      </c>
      <c r="E38" s="40">
        <v>2704</v>
      </c>
      <c r="F38" s="40">
        <v>1239</v>
      </c>
      <c r="G38" s="40">
        <v>442</v>
      </c>
      <c r="H38" s="103">
        <v>1251</v>
      </c>
      <c r="I38" s="108">
        <v>904</v>
      </c>
      <c r="J38" s="161" t="s">
        <v>453</v>
      </c>
      <c r="K38" s="63"/>
      <c r="L38" s="63"/>
      <c r="M38" s="63"/>
      <c r="N38" s="63"/>
      <c r="O38" s="63"/>
      <c r="P38" s="63"/>
      <c r="Q38" s="63"/>
      <c r="R38" s="63"/>
      <c r="S38" s="63"/>
      <c r="T38" s="63"/>
    </row>
    <row r="39" spans="1:20" ht="25.5" x14ac:dyDescent="0.2">
      <c r="A39" s="47" t="s">
        <v>294</v>
      </c>
      <c r="B39" s="52">
        <v>85389</v>
      </c>
      <c r="C39" s="52">
        <v>57828</v>
      </c>
      <c r="D39" s="52">
        <v>67301</v>
      </c>
      <c r="E39" s="52">
        <v>44436</v>
      </c>
      <c r="F39" s="52">
        <v>8458</v>
      </c>
      <c r="G39" s="52">
        <v>14407</v>
      </c>
      <c r="H39" s="52">
        <v>18088</v>
      </c>
      <c r="I39" s="293">
        <v>13392</v>
      </c>
      <c r="J39" s="158" t="s">
        <v>295</v>
      </c>
      <c r="K39" s="63"/>
      <c r="L39" s="63"/>
      <c r="M39" s="63"/>
      <c r="N39" s="63"/>
      <c r="O39" s="63"/>
      <c r="P39" s="63"/>
      <c r="Q39" s="63"/>
      <c r="R39" s="63"/>
      <c r="S39" s="63"/>
      <c r="T39" s="63"/>
    </row>
    <row r="40" spans="1:20" ht="25.5" customHeight="1" x14ac:dyDescent="0.2">
      <c r="A40" s="120" t="s">
        <v>350</v>
      </c>
      <c r="B40" s="40">
        <v>14160</v>
      </c>
      <c r="C40" s="40">
        <v>7249</v>
      </c>
      <c r="D40" s="40">
        <v>11601</v>
      </c>
      <c r="E40" s="40">
        <v>5792</v>
      </c>
      <c r="F40" s="40">
        <v>3138</v>
      </c>
      <c r="G40" s="40">
        <v>2671</v>
      </c>
      <c r="H40" s="40">
        <v>2559</v>
      </c>
      <c r="I40" s="280">
        <v>1457</v>
      </c>
      <c r="J40" s="161" t="s">
        <v>352</v>
      </c>
      <c r="K40" s="63"/>
      <c r="L40" s="63"/>
      <c r="M40" s="63"/>
      <c r="N40" s="63"/>
      <c r="O40" s="63"/>
      <c r="P40" s="63"/>
      <c r="Q40" s="63"/>
      <c r="R40" s="63"/>
      <c r="S40" s="63"/>
      <c r="T40" s="63"/>
    </row>
    <row r="41" spans="1:20" x14ac:dyDescent="0.2">
      <c r="A41" s="34" t="s">
        <v>70</v>
      </c>
      <c r="B41" s="40">
        <v>2989</v>
      </c>
      <c r="C41" s="40">
        <v>1282</v>
      </c>
      <c r="D41" s="40">
        <v>2747</v>
      </c>
      <c r="E41" s="40">
        <v>1159</v>
      </c>
      <c r="F41" s="40">
        <v>1006</v>
      </c>
      <c r="G41" s="40">
        <v>582</v>
      </c>
      <c r="H41" s="40">
        <v>242</v>
      </c>
      <c r="I41" s="280">
        <v>123</v>
      </c>
      <c r="J41" s="160" t="s">
        <v>71</v>
      </c>
      <c r="K41" s="63"/>
      <c r="L41" s="63"/>
      <c r="M41" s="63"/>
      <c r="N41" s="63"/>
      <c r="O41" s="63"/>
      <c r="P41" s="63"/>
      <c r="Q41" s="63"/>
      <c r="R41" s="63"/>
      <c r="S41" s="63"/>
      <c r="T41" s="63"/>
    </row>
    <row r="42" spans="1:20" x14ac:dyDescent="0.2">
      <c r="A42" s="120" t="s">
        <v>181</v>
      </c>
      <c r="B42" s="40">
        <v>65299</v>
      </c>
      <c r="C42" s="40">
        <v>46162</v>
      </c>
      <c r="D42" s="40">
        <v>50559</v>
      </c>
      <c r="E42" s="40">
        <v>34564</v>
      </c>
      <c r="F42" s="40">
        <v>4660</v>
      </c>
      <c r="G42" s="40">
        <v>11335</v>
      </c>
      <c r="H42" s="40">
        <v>14740</v>
      </c>
      <c r="I42" s="280">
        <v>11598</v>
      </c>
      <c r="J42" s="161" t="s">
        <v>72</v>
      </c>
      <c r="K42" s="63"/>
      <c r="L42" s="63"/>
      <c r="M42" s="63"/>
      <c r="N42" s="63"/>
      <c r="O42" s="63"/>
      <c r="P42" s="63"/>
      <c r="Q42" s="63"/>
      <c r="R42" s="63"/>
      <c r="S42" s="63"/>
      <c r="T42" s="63"/>
    </row>
    <row r="43" spans="1:20" x14ac:dyDescent="0.2">
      <c r="A43" s="120" t="s">
        <v>73</v>
      </c>
      <c r="B43" s="40">
        <v>5930</v>
      </c>
      <c r="C43" s="40">
        <v>4417</v>
      </c>
      <c r="D43" s="40">
        <v>5141</v>
      </c>
      <c r="E43" s="40">
        <v>4080</v>
      </c>
      <c r="F43" s="40">
        <v>660</v>
      </c>
      <c r="G43" s="40">
        <v>401</v>
      </c>
      <c r="H43" s="40">
        <v>789</v>
      </c>
      <c r="I43" s="280">
        <v>337</v>
      </c>
      <c r="J43" s="161" t="s">
        <v>302</v>
      </c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1:20" s="63" customFormat="1" x14ac:dyDescent="0.2">
      <c r="A44" s="264"/>
      <c r="B44" s="433"/>
      <c r="C44" s="433"/>
      <c r="D44" s="433"/>
      <c r="E44" s="433"/>
      <c r="F44" s="433"/>
      <c r="G44" s="433"/>
      <c r="H44" s="433"/>
      <c r="I44" s="433"/>
      <c r="J44" s="429"/>
    </row>
    <row r="45" spans="1:20" x14ac:dyDescent="0.2">
      <c r="A45" s="39"/>
      <c r="B45" s="39"/>
      <c r="C45" s="288"/>
      <c r="D45" s="39"/>
      <c r="E45" s="39"/>
      <c r="F45" s="39"/>
      <c r="G45" s="39"/>
      <c r="H45" s="39"/>
      <c r="I45" s="288"/>
      <c r="L45" s="63"/>
      <c r="M45" s="63"/>
      <c r="N45" s="63"/>
      <c r="O45" s="63"/>
    </row>
    <row r="46" spans="1:20" x14ac:dyDescent="0.2">
      <c r="A46" s="748" t="s">
        <v>79</v>
      </c>
      <c r="B46" s="748"/>
      <c r="C46" s="748"/>
      <c r="D46" s="748"/>
      <c r="E46" s="748"/>
      <c r="F46" s="748"/>
      <c r="G46" s="748"/>
      <c r="H46" s="748"/>
      <c r="I46" s="292"/>
    </row>
    <row r="47" spans="1:20" x14ac:dyDescent="0.2">
      <c r="A47" s="698" t="s">
        <v>78</v>
      </c>
      <c r="B47" s="698"/>
      <c r="C47" s="698"/>
      <c r="D47" s="698"/>
      <c r="E47" s="698"/>
      <c r="F47" s="698"/>
      <c r="G47" s="698"/>
      <c r="H47" s="698"/>
      <c r="I47" s="291"/>
    </row>
    <row r="48" spans="1:20" x14ac:dyDescent="0.2">
      <c r="B48" s="63"/>
      <c r="D48" s="63"/>
      <c r="E48" s="63"/>
      <c r="F48" s="63"/>
      <c r="G48" s="63"/>
      <c r="H48" s="63"/>
    </row>
    <row r="49" spans="1:9" x14ac:dyDescent="0.2">
      <c r="B49" s="63"/>
      <c r="D49" s="63"/>
      <c r="E49" s="63"/>
      <c r="F49" s="63"/>
      <c r="G49" s="63"/>
      <c r="H49" s="63"/>
    </row>
    <row r="50" spans="1:9" x14ac:dyDescent="0.2">
      <c r="A50" s="510"/>
      <c r="B50" s="42"/>
      <c r="C50" s="42"/>
      <c r="D50" s="42"/>
      <c r="E50" s="42"/>
      <c r="F50" s="42"/>
      <c r="G50" s="42"/>
      <c r="H50" s="42"/>
      <c r="I50" s="42"/>
    </row>
    <row r="51" spans="1:9" x14ac:dyDescent="0.2">
      <c r="A51" s="428"/>
      <c r="B51" s="63"/>
      <c r="D51" s="63"/>
      <c r="E51" s="63"/>
      <c r="F51" s="63"/>
      <c r="G51" s="63"/>
      <c r="H51" s="63"/>
    </row>
    <row r="52" spans="1:9" x14ac:dyDescent="0.2">
      <c r="A52" s="428"/>
      <c r="B52" s="63"/>
      <c r="D52" s="63"/>
      <c r="E52" s="63"/>
      <c r="F52" s="63"/>
      <c r="G52" s="63"/>
      <c r="H52" s="63"/>
    </row>
    <row r="53" spans="1:9" x14ac:dyDescent="0.2">
      <c r="A53" s="269"/>
      <c r="B53" s="63"/>
      <c r="D53" s="63"/>
      <c r="E53" s="63"/>
      <c r="F53" s="63"/>
      <c r="G53" s="63"/>
      <c r="H53" s="63"/>
    </row>
    <row r="54" spans="1:9" x14ac:dyDescent="0.2">
      <c r="A54" s="428"/>
      <c r="B54" s="63"/>
      <c r="D54" s="63"/>
      <c r="E54" s="63"/>
      <c r="F54" s="63"/>
      <c r="G54" s="63"/>
      <c r="H54" s="63"/>
    </row>
    <row r="55" spans="1:9" x14ac:dyDescent="0.2">
      <c r="A55" s="428"/>
      <c r="B55" s="63"/>
      <c r="D55" s="63"/>
      <c r="E55" s="63"/>
      <c r="F55" s="63"/>
      <c r="G55" s="63"/>
      <c r="H55" s="63"/>
    </row>
    <row r="56" spans="1:9" x14ac:dyDescent="0.2">
      <c r="A56" s="264"/>
      <c r="B56" s="63"/>
      <c r="D56" s="63"/>
      <c r="E56" s="63"/>
      <c r="F56" s="63"/>
      <c r="G56" s="63"/>
      <c r="H56" s="63"/>
    </row>
    <row r="57" spans="1:9" x14ac:dyDescent="0.2">
      <c r="A57" s="264"/>
      <c r="B57" s="63"/>
      <c r="D57" s="63"/>
      <c r="E57" s="63"/>
      <c r="F57" s="63"/>
      <c r="G57" s="63"/>
      <c r="H57" s="63"/>
    </row>
    <row r="58" spans="1:9" x14ac:dyDescent="0.2">
      <c r="A58" s="264"/>
      <c r="B58" s="63"/>
      <c r="D58" s="63"/>
      <c r="E58" s="63"/>
      <c r="F58" s="63"/>
      <c r="G58" s="63"/>
      <c r="H58" s="63"/>
    </row>
    <row r="59" spans="1:9" x14ac:dyDescent="0.2">
      <c r="A59" s="265"/>
      <c r="B59" s="63"/>
      <c r="D59" s="63"/>
      <c r="E59" s="63"/>
      <c r="F59" s="63"/>
      <c r="G59" s="63"/>
      <c r="H59" s="63"/>
    </row>
    <row r="60" spans="1:9" x14ac:dyDescent="0.2">
      <c r="A60" s="264"/>
      <c r="B60" s="63"/>
      <c r="D60" s="63"/>
      <c r="E60" s="63"/>
      <c r="F60" s="63"/>
      <c r="G60" s="63"/>
      <c r="H60" s="63"/>
    </row>
    <row r="61" spans="1:9" x14ac:dyDescent="0.2">
      <c r="A61" s="264"/>
      <c r="B61" s="63"/>
      <c r="D61" s="63"/>
      <c r="E61" s="63"/>
      <c r="F61" s="63"/>
      <c r="G61" s="63"/>
      <c r="H61" s="63"/>
    </row>
    <row r="62" spans="1:9" x14ac:dyDescent="0.2">
      <c r="A62" s="264"/>
      <c r="B62" s="63"/>
      <c r="D62" s="63"/>
      <c r="E62" s="63"/>
      <c r="F62" s="63"/>
      <c r="G62" s="63"/>
      <c r="H62" s="63"/>
    </row>
    <row r="63" spans="1:9" x14ac:dyDescent="0.2">
      <c r="A63" s="47"/>
      <c r="B63" s="63"/>
      <c r="D63" s="63"/>
      <c r="E63" s="63"/>
      <c r="F63" s="63"/>
      <c r="G63" s="63"/>
      <c r="H63" s="63"/>
    </row>
    <row r="64" spans="1:9" x14ac:dyDescent="0.2">
      <c r="A64" s="120"/>
      <c r="B64" s="63"/>
      <c r="D64" s="63"/>
      <c r="E64" s="63"/>
      <c r="F64" s="63"/>
      <c r="G64" s="63"/>
      <c r="H64" s="63"/>
    </row>
    <row r="65" spans="1:8" x14ac:dyDescent="0.2">
      <c r="A65" s="34"/>
      <c r="B65" s="63"/>
      <c r="D65" s="63"/>
      <c r="E65" s="63"/>
      <c r="F65" s="63"/>
      <c r="G65" s="63"/>
      <c r="H65" s="63"/>
    </row>
    <row r="66" spans="1:8" x14ac:dyDescent="0.2">
      <c r="A66" s="120"/>
      <c r="B66" s="63"/>
      <c r="D66" s="63"/>
      <c r="E66" s="63"/>
      <c r="F66" s="63"/>
      <c r="G66" s="63"/>
      <c r="H66" s="63"/>
    </row>
    <row r="67" spans="1:8" x14ac:dyDescent="0.2">
      <c r="A67" s="120"/>
      <c r="B67" s="63"/>
      <c r="D67" s="63"/>
      <c r="E67" s="63"/>
      <c r="F67" s="63"/>
      <c r="G67" s="63"/>
      <c r="H67" s="63"/>
    </row>
    <row r="70" spans="1:8" x14ac:dyDescent="0.2">
      <c r="A70" s="44"/>
      <c r="D70" s="63"/>
      <c r="E70" s="63"/>
      <c r="F70" s="63"/>
      <c r="G70" s="63"/>
      <c r="H70" s="63"/>
    </row>
    <row r="71" spans="1:8" x14ac:dyDescent="0.2">
      <c r="A71" s="428"/>
      <c r="B71" s="63"/>
      <c r="D71" s="63"/>
      <c r="E71" s="63"/>
      <c r="F71" s="63"/>
      <c r="G71" s="63"/>
      <c r="H71" s="63"/>
    </row>
    <row r="72" spans="1:8" x14ac:dyDescent="0.2">
      <c r="A72" s="428"/>
      <c r="B72" s="63"/>
      <c r="D72" s="63"/>
      <c r="E72" s="63"/>
      <c r="F72" s="63"/>
      <c r="G72" s="63"/>
      <c r="H72" s="63"/>
    </row>
    <row r="73" spans="1:8" x14ac:dyDescent="0.2">
      <c r="A73" s="269"/>
      <c r="B73" s="63"/>
      <c r="D73" s="63"/>
      <c r="E73" s="63"/>
      <c r="F73" s="63"/>
      <c r="G73" s="63"/>
      <c r="H73" s="63"/>
    </row>
    <row r="74" spans="1:8" x14ac:dyDescent="0.2">
      <c r="A74" s="428"/>
      <c r="B74" s="63"/>
      <c r="D74" s="63"/>
      <c r="E74" s="63"/>
      <c r="F74" s="63"/>
      <c r="G74" s="63"/>
      <c r="H74" s="63"/>
    </row>
    <row r="75" spans="1:8" x14ac:dyDescent="0.2">
      <c r="A75" s="428"/>
      <c r="B75" s="63"/>
      <c r="D75" s="63"/>
      <c r="E75" s="63"/>
      <c r="F75" s="63"/>
      <c r="G75" s="63"/>
      <c r="H75" s="63"/>
    </row>
    <row r="76" spans="1:8" x14ac:dyDescent="0.2">
      <c r="A76" s="264"/>
      <c r="B76" s="63"/>
      <c r="D76" s="63"/>
      <c r="E76" s="63"/>
      <c r="F76" s="63"/>
      <c r="G76" s="63"/>
      <c r="H76" s="63"/>
    </row>
    <row r="77" spans="1:8" x14ac:dyDescent="0.2">
      <c r="A77" s="264"/>
      <c r="B77" s="63"/>
      <c r="D77" s="63"/>
      <c r="E77" s="63"/>
      <c r="F77" s="63"/>
      <c r="G77" s="63"/>
      <c r="H77" s="63"/>
    </row>
    <row r="78" spans="1:8" x14ac:dyDescent="0.2">
      <c r="A78" s="264"/>
      <c r="B78" s="63"/>
      <c r="D78" s="63"/>
      <c r="E78" s="63"/>
      <c r="F78" s="63"/>
      <c r="G78" s="63"/>
      <c r="H78" s="63"/>
    </row>
    <row r="79" spans="1:8" x14ac:dyDescent="0.2">
      <c r="A79" s="265"/>
      <c r="B79" s="63"/>
      <c r="D79" s="63"/>
      <c r="E79" s="63"/>
      <c r="F79" s="63"/>
      <c r="G79" s="63"/>
      <c r="H79" s="63"/>
    </row>
    <row r="80" spans="1:8" x14ac:dyDescent="0.2">
      <c r="A80" s="264"/>
      <c r="B80" s="63"/>
      <c r="D80" s="63"/>
      <c r="E80" s="63"/>
      <c r="F80" s="63"/>
      <c r="G80" s="63"/>
      <c r="H80" s="63"/>
    </row>
    <row r="81" spans="1:8" x14ac:dyDescent="0.2">
      <c r="A81" s="264"/>
      <c r="B81" s="63"/>
      <c r="D81" s="63"/>
      <c r="E81" s="63"/>
      <c r="F81" s="63"/>
      <c r="G81" s="63"/>
      <c r="H81" s="63"/>
    </row>
    <row r="82" spans="1:8" x14ac:dyDescent="0.2">
      <c r="A82" s="264"/>
      <c r="B82" s="63"/>
      <c r="D82" s="63"/>
      <c r="E82" s="63"/>
      <c r="F82" s="63"/>
      <c r="G82" s="63"/>
      <c r="H82" s="63"/>
    </row>
    <row r="83" spans="1:8" x14ac:dyDescent="0.2">
      <c r="A83" s="47"/>
      <c r="B83" s="63"/>
      <c r="D83" s="63"/>
      <c r="E83" s="63"/>
      <c r="F83" s="63"/>
      <c r="G83" s="63"/>
      <c r="H83" s="63"/>
    </row>
    <row r="84" spans="1:8" x14ac:dyDescent="0.2">
      <c r="A84" s="120"/>
      <c r="B84" s="63"/>
      <c r="D84" s="63"/>
      <c r="E84" s="63"/>
      <c r="F84" s="63"/>
      <c r="G84" s="63"/>
      <c r="H84" s="63"/>
    </row>
    <row r="85" spans="1:8" x14ac:dyDescent="0.2">
      <c r="A85" s="34"/>
      <c r="B85" s="63"/>
      <c r="D85" s="63"/>
      <c r="E85" s="63"/>
      <c r="F85" s="63"/>
      <c r="G85" s="63"/>
      <c r="H85" s="63"/>
    </row>
    <row r="86" spans="1:8" x14ac:dyDescent="0.2">
      <c r="A86" s="120"/>
      <c r="B86" s="63"/>
      <c r="D86" s="63"/>
      <c r="E86" s="63"/>
      <c r="F86" s="63"/>
      <c r="G86" s="63"/>
      <c r="H86" s="63"/>
    </row>
    <row r="87" spans="1:8" x14ac:dyDescent="0.2">
      <c r="A87" s="120"/>
      <c r="B87" s="63"/>
      <c r="D87" s="63"/>
      <c r="E87" s="63"/>
      <c r="F87" s="63"/>
      <c r="G87" s="63"/>
      <c r="H87" s="63"/>
    </row>
  </sheetData>
  <mergeCells count="12">
    <mergeCell ref="A46:H46"/>
    <mergeCell ref="A47:H47"/>
    <mergeCell ref="A6:J6"/>
    <mergeCell ref="A25:J25"/>
    <mergeCell ref="A1:J1"/>
    <mergeCell ref="A2:J2"/>
    <mergeCell ref="D3:G3"/>
    <mergeCell ref="A3:A5"/>
    <mergeCell ref="J3:J5"/>
    <mergeCell ref="B5:I5"/>
    <mergeCell ref="B3:C3"/>
    <mergeCell ref="H3:I3"/>
  </mergeCells>
  <hyperlinks>
    <hyperlink ref="K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26"/>
  <sheetViews>
    <sheetView zoomScaleNormal="100" workbookViewId="0">
      <pane ySplit="8" topLeftCell="A9" activePane="bottomLeft" state="frozen"/>
      <selection pane="bottomLeft" activeCell="K8" sqref="K8"/>
    </sheetView>
  </sheetViews>
  <sheetFormatPr defaultRowHeight="12.75" x14ac:dyDescent="0.2"/>
  <cols>
    <col min="1" max="1" width="36.28515625" style="1" customWidth="1"/>
    <col min="2" max="6" width="13.7109375" style="1" customWidth="1"/>
    <col min="7" max="7" width="14.85546875" style="1" customWidth="1"/>
    <col min="8" max="8" width="42.140625" style="1" customWidth="1"/>
    <col min="9" max="16384" width="9.140625" style="1"/>
  </cols>
  <sheetData>
    <row r="1" spans="1:19" ht="24.95" customHeight="1" x14ac:dyDescent="0.2">
      <c r="A1" s="752" t="s">
        <v>568</v>
      </c>
      <c r="B1" s="752"/>
      <c r="C1" s="752"/>
      <c r="D1" s="752"/>
      <c r="E1" s="752"/>
      <c r="F1" s="752"/>
      <c r="G1" s="752"/>
      <c r="H1" s="752"/>
      <c r="I1" s="50" t="s">
        <v>6</v>
      </c>
    </row>
    <row r="2" spans="1:19" x14ac:dyDescent="0.2">
      <c r="A2" s="667" t="s">
        <v>569</v>
      </c>
      <c r="B2" s="667"/>
      <c r="C2" s="667"/>
      <c r="D2" s="667"/>
      <c r="E2" s="667"/>
      <c r="F2" s="667"/>
      <c r="G2" s="667"/>
      <c r="H2" s="667"/>
    </row>
    <row r="3" spans="1:19" ht="32.25" customHeight="1" x14ac:dyDescent="0.2">
      <c r="A3" s="672" t="s">
        <v>298</v>
      </c>
      <c r="B3" s="634" t="s">
        <v>222</v>
      </c>
      <c r="C3" s="721"/>
      <c r="D3" s="721"/>
      <c r="E3" s="721"/>
      <c r="F3" s="721"/>
      <c r="G3" s="722"/>
      <c r="H3" s="735" t="s">
        <v>300</v>
      </c>
    </row>
    <row r="4" spans="1:19" s="63" customFormat="1" ht="32.25" customHeight="1" x14ac:dyDescent="0.2">
      <c r="A4" s="702"/>
      <c r="B4" s="634" t="s">
        <v>207</v>
      </c>
      <c r="C4" s="634" t="s">
        <v>312</v>
      </c>
      <c r="D4" s="634"/>
      <c r="E4" s="634"/>
      <c r="F4" s="634"/>
      <c r="G4" s="635"/>
      <c r="H4" s="735"/>
    </row>
    <row r="5" spans="1:19" s="63" customFormat="1" ht="32.25" customHeight="1" x14ac:dyDescent="0.2">
      <c r="A5" s="702"/>
      <c r="B5" s="634"/>
      <c r="C5" s="634" t="s">
        <v>364</v>
      </c>
      <c r="D5" s="634"/>
      <c r="E5" s="634"/>
      <c r="F5" s="634"/>
      <c r="G5" s="635" t="s">
        <v>314</v>
      </c>
      <c r="H5" s="735"/>
    </row>
    <row r="6" spans="1:19" ht="32.25" customHeight="1" x14ac:dyDescent="0.2">
      <c r="A6" s="702"/>
      <c r="B6" s="634"/>
      <c r="C6" s="634" t="s">
        <v>270</v>
      </c>
      <c r="D6" s="634" t="s">
        <v>416</v>
      </c>
      <c r="E6" s="634"/>
      <c r="F6" s="634" t="s">
        <v>313</v>
      </c>
      <c r="G6" s="635"/>
      <c r="H6" s="735"/>
    </row>
    <row r="7" spans="1:19" ht="62.25" customHeight="1" x14ac:dyDescent="0.2">
      <c r="A7" s="702"/>
      <c r="B7" s="634"/>
      <c r="C7" s="634"/>
      <c r="D7" s="186" t="s">
        <v>223</v>
      </c>
      <c r="E7" s="186" t="s">
        <v>224</v>
      </c>
      <c r="F7" s="634"/>
      <c r="G7" s="635"/>
      <c r="H7" s="735"/>
    </row>
    <row r="8" spans="1:19" ht="29.25" customHeight="1" x14ac:dyDescent="0.2">
      <c r="A8" s="674"/>
      <c r="B8" s="634" t="s">
        <v>239</v>
      </c>
      <c r="C8" s="634"/>
      <c r="D8" s="634"/>
      <c r="E8" s="634"/>
      <c r="F8" s="634"/>
      <c r="G8" s="634"/>
      <c r="H8" s="735"/>
    </row>
    <row r="9" spans="1:19" ht="12.75" customHeight="1" x14ac:dyDescent="0.2">
      <c r="A9" s="637" t="s">
        <v>255</v>
      </c>
      <c r="B9" s="638"/>
      <c r="C9" s="638"/>
      <c r="D9" s="638"/>
      <c r="E9" s="638"/>
      <c r="F9" s="638"/>
      <c r="G9" s="638"/>
      <c r="H9" s="639"/>
    </row>
    <row r="10" spans="1:19" x14ac:dyDescent="0.2">
      <c r="A10" s="270" t="s">
        <v>7</v>
      </c>
      <c r="B10" s="337">
        <v>319966</v>
      </c>
      <c r="C10" s="337">
        <v>14956</v>
      </c>
      <c r="D10" s="337">
        <v>25218</v>
      </c>
      <c r="E10" s="337">
        <v>55504</v>
      </c>
      <c r="F10" s="337">
        <v>184099</v>
      </c>
      <c r="G10" s="337">
        <v>40189</v>
      </c>
      <c r="H10" s="158" t="s">
        <v>8</v>
      </c>
      <c r="I10" s="370"/>
      <c r="J10" s="370"/>
      <c r="K10" s="370"/>
      <c r="L10" s="370"/>
      <c r="M10" s="370"/>
      <c r="N10" s="370"/>
      <c r="O10" s="370"/>
      <c r="P10" s="370"/>
      <c r="Q10" s="370"/>
      <c r="R10" s="370"/>
      <c r="S10" s="370"/>
    </row>
    <row r="11" spans="1:19" ht="25.5" x14ac:dyDescent="0.2">
      <c r="A11" s="368" t="s">
        <v>67</v>
      </c>
      <c r="B11" s="96">
        <v>840</v>
      </c>
      <c r="C11" s="351" t="s">
        <v>353</v>
      </c>
      <c r="D11" s="351" t="s">
        <v>353</v>
      </c>
      <c r="E11" s="351">
        <v>49</v>
      </c>
      <c r="F11" s="440">
        <v>222</v>
      </c>
      <c r="G11" s="440">
        <v>559</v>
      </c>
      <c r="H11" s="159" t="s">
        <v>75</v>
      </c>
      <c r="I11" s="370"/>
      <c r="J11" s="370"/>
      <c r="K11" s="370"/>
      <c r="L11" s="370"/>
      <c r="M11" s="370"/>
      <c r="N11" s="370"/>
      <c r="O11" s="370"/>
      <c r="P11" s="370"/>
      <c r="Q11" s="370"/>
      <c r="R11" s="370"/>
      <c r="S11" s="370"/>
    </row>
    <row r="12" spans="1:19" x14ac:dyDescent="0.2">
      <c r="A12" s="368" t="s">
        <v>68</v>
      </c>
      <c r="B12" s="96">
        <v>55733</v>
      </c>
      <c r="C12" s="338" t="s">
        <v>353</v>
      </c>
      <c r="D12" s="338" t="s">
        <v>353</v>
      </c>
      <c r="E12" s="338">
        <v>1588</v>
      </c>
      <c r="F12" s="338">
        <v>38837</v>
      </c>
      <c r="G12" s="338">
        <v>15008</v>
      </c>
      <c r="H12" s="159" t="s">
        <v>76</v>
      </c>
      <c r="I12" s="370"/>
      <c r="J12" s="370"/>
      <c r="K12" s="370"/>
      <c r="L12" s="370"/>
      <c r="M12" s="370"/>
      <c r="N12" s="370"/>
      <c r="O12" s="370"/>
      <c r="P12" s="370"/>
      <c r="Q12" s="370"/>
      <c r="R12" s="370"/>
      <c r="S12" s="370"/>
    </row>
    <row r="13" spans="1:19" x14ac:dyDescent="0.2">
      <c r="A13" s="269" t="s">
        <v>85</v>
      </c>
      <c r="B13" s="96">
        <v>54936</v>
      </c>
      <c r="C13" s="338">
        <v>164</v>
      </c>
      <c r="D13" s="338">
        <v>107</v>
      </c>
      <c r="E13" s="338">
        <v>1506</v>
      </c>
      <c r="F13" s="340" t="s">
        <v>353</v>
      </c>
      <c r="G13" s="340" t="s">
        <v>353</v>
      </c>
      <c r="H13" s="184" t="s">
        <v>149</v>
      </c>
      <c r="I13" s="370"/>
      <c r="J13" s="370"/>
      <c r="K13" s="370"/>
      <c r="L13" s="370"/>
      <c r="M13" s="370"/>
      <c r="N13" s="370"/>
      <c r="O13" s="370"/>
      <c r="P13" s="370"/>
      <c r="Q13" s="370"/>
      <c r="R13" s="370"/>
      <c r="S13" s="370"/>
    </row>
    <row r="14" spans="1:19" x14ac:dyDescent="0.2">
      <c r="A14" s="368" t="s">
        <v>69</v>
      </c>
      <c r="B14" s="96">
        <v>1365</v>
      </c>
      <c r="C14" s="351">
        <v>7</v>
      </c>
      <c r="D14" s="351">
        <v>3</v>
      </c>
      <c r="E14" s="351">
        <v>39</v>
      </c>
      <c r="F14" s="340">
        <v>881</v>
      </c>
      <c r="G14" s="340">
        <v>435</v>
      </c>
      <c r="H14" s="159" t="s">
        <v>77</v>
      </c>
      <c r="I14" s="370"/>
      <c r="J14" s="370"/>
      <c r="K14" s="370"/>
      <c r="L14" s="370"/>
      <c r="M14" s="370"/>
      <c r="N14" s="370"/>
      <c r="O14" s="370"/>
      <c r="P14" s="370"/>
      <c r="Q14" s="370"/>
      <c r="R14" s="370"/>
      <c r="S14" s="370"/>
    </row>
    <row r="15" spans="1:19" ht="14.25" x14ac:dyDescent="0.2">
      <c r="A15" s="368" t="s">
        <v>155</v>
      </c>
      <c r="B15" s="96">
        <v>262028</v>
      </c>
      <c r="C15" s="338">
        <v>14760</v>
      </c>
      <c r="D15" s="338">
        <v>25094</v>
      </c>
      <c r="E15" s="338">
        <v>53828</v>
      </c>
      <c r="F15" s="338">
        <v>144159</v>
      </c>
      <c r="G15" s="338">
        <v>24187</v>
      </c>
      <c r="H15" s="159" t="s">
        <v>249</v>
      </c>
      <c r="I15" s="370"/>
      <c r="J15" s="370"/>
      <c r="K15" s="370"/>
      <c r="L15" s="370"/>
      <c r="M15" s="370"/>
      <c r="N15" s="370"/>
      <c r="O15" s="370"/>
      <c r="P15" s="370"/>
      <c r="Q15" s="370"/>
      <c r="R15" s="370"/>
      <c r="S15" s="370"/>
    </row>
    <row r="16" spans="1:19" x14ac:dyDescent="0.2">
      <c r="A16" s="264" t="s">
        <v>80</v>
      </c>
      <c r="B16" s="96">
        <v>57804</v>
      </c>
      <c r="C16" s="338">
        <v>120</v>
      </c>
      <c r="D16" s="338">
        <v>56</v>
      </c>
      <c r="E16" s="338">
        <v>803</v>
      </c>
      <c r="F16" s="338">
        <v>50577</v>
      </c>
      <c r="G16" s="338">
        <v>6248</v>
      </c>
      <c r="H16" s="161" t="s">
        <v>151</v>
      </c>
      <c r="I16" s="370"/>
      <c r="J16" s="370"/>
      <c r="K16" s="370"/>
      <c r="L16" s="370"/>
      <c r="M16" s="370"/>
      <c r="N16" s="370"/>
      <c r="O16" s="370"/>
      <c r="P16" s="370"/>
      <c r="Q16" s="370"/>
      <c r="R16" s="370"/>
      <c r="S16" s="370"/>
    </row>
    <row r="17" spans="1:19" ht="25.5" x14ac:dyDescent="0.2">
      <c r="A17" s="264" t="s">
        <v>81</v>
      </c>
      <c r="B17" s="96">
        <v>6126</v>
      </c>
      <c r="C17" s="338" t="s">
        <v>353</v>
      </c>
      <c r="D17" s="338" t="s">
        <v>353</v>
      </c>
      <c r="E17" s="338">
        <v>84</v>
      </c>
      <c r="F17" s="338">
        <v>5271</v>
      </c>
      <c r="G17" s="338">
        <v>741</v>
      </c>
      <c r="H17" s="161" t="s">
        <v>152</v>
      </c>
      <c r="I17" s="370"/>
      <c r="J17" s="370"/>
      <c r="K17" s="370"/>
      <c r="L17" s="370"/>
      <c r="M17" s="370"/>
      <c r="N17" s="370"/>
      <c r="O17" s="370"/>
      <c r="P17" s="370"/>
      <c r="Q17" s="370"/>
      <c r="R17" s="370"/>
      <c r="S17" s="370"/>
    </row>
    <row r="18" spans="1:19" ht="25.5" x14ac:dyDescent="0.2">
      <c r="A18" s="264" t="s">
        <v>82</v>
      </c>
      <c r="B18" s="96">
        <v>53765</v>
      </c>
      <c r="C18" s="351">
        <v>2127</v>
      </c>
      <c r="D18" s="351">
        <v>3034</v>
      </c>
      <c r="E18" s="338">
        <v>9095</v>
      </c>
      <c r="F18" s="338">
        <v>32338</v>
      </c>
      <c r="G18" s="338">
        <v>7171</v>
      </c>
      <c r="H18" s="161" t="s">
        <v>153</v>
      </c>
      <c r="I18" s="370"/>
      <c r="J18" s="370"/>
      <c r="K18" s="370"/>
      <c r="L18" s="370"/>
      <c r="M18" s="370"/>
      <c r="N18" s="370"/>
      <c r="O18" s="370"/>
      <c r="P18" s="370"/>
      <c r="Q18" s="370"/>
      <c r="R18" s="370"/>
      <c r="S18" s="370"/>
    </row>
    <row r="19" spans="1:19" ht="25.5" x14ac:dyDescent="0.2">
      <c r="A19" s="265" t="s">
        <v>83</v>
      </c>
      <c r="B19" s="96">
        <v>42087</v>
      </c>
      <c r="C19" s="338">
        <v>2086</v>
      </c>
      <c r="D19" s="338">
        <v>2976</v>
      </c>
      <c r="E19" s="338">
        <v>8680</v>
      </c>
      <c r="F19" s="338">
        <v>22759</v>
      </c>
      <c r="G19" s="338">
        <v>5586</v>
      </c>
      <c r="H19" s="160" t="s">
        <v>150</v>
      </c>
      <c r="I19" s="370"/>
      <c r="J19" s="370"/>
      <c r="K19" s="370"/>
      <c r="L19" s="370"/>
      <c r="M19" s="370"/>
      <c r="N19" s="370"/>
      <c r="O19" s="370"/>
      <c r="P19" s="370"/>
      <c r="Q19" s="370"/>
      <c r="R19" s="370"/>
      <c r="S19" s="370"/>
    </row>
    <row r="20" spans="1:19" x14ac:dyDescent="0.2">
      <c r="A20" s="264" t="s">
        <v>349</v>
      </c>
      <c r="B20" s="96">
        <v>127801</v>
      </c>
      <c r="C20" s="338">
        <v>12139</v>
      </c>
      <c r="D20" s="338">
        <v>21543</v>
      </c>
      <c r="E20" s="338">
        <v>42231</v>
      </c>
      <c r="F20" s="338">
        <v>44407</v>
      </c>
      <c r="G20" s="338">
        <v>7481</v>
      </c>
      <c r="H20" s="161" t="s">
        <v>351</v>
      </c>
      <c r="I20" s="370"/>
      <c r="J20" s="370"/>
      <c r="K20" s="370"/>
      <c r="L20" s="370"/>
      <c r="M20" s="370"/>
      <c r="N20" s="370"/>
      <c r="O20" s="370"/>
      <c r="P20" s="370"/>
      <c r="Q20" s="370"/>
      <c r="R20" s="370"/>
      <c r="S20" s="370"/>
    </row>
    <row r="21" spans="1:19" x14ac:dyDescent="0.2">
      <c r="A21" s="264" t="s">
        <v>84</v>
      </c>
      <c r="B21" s="96">
        <v>2091</v>
      </c>
      <c r="C21" s="338" t="s">
        <v>353</v>
      </c>
      <c r="D21" s="338" t="s">
        <v>353</v>
      </c>
      <c r="E21" s="338">
        <v>257</v>
      </c>
      <c r="F21" s="338">
        <v>1520</v>
      </c>
      <c r="G21" s="338">
        <v>147</v>
      </c>
      <c r="H21" s="161" t="s">
        <v>154</v>
      </c>
      <c r="I21" s="370"/>
      <c r="J21" s="370"/>
      <c r="K21" s="370"/>
      <c r="L21" s="370"/>
      <c r="M21" s="370"/>
      <c r="N21" s="370"/>
      <c r="O21" s="370"/>
      <c r="P21" s="370"/>
      <c r="Q21" s="370"/>
      <c r="R21" s="370"/>
      <c r="S21" s="370"/>
    </row>
    <row r="22" spans="1:19" x14ac:dyDescent="0.2">
      <c r="A22" s="264" t="s">
        <v>452</v>
      </c>
      <c r="B22" s="96">
        <v>14441</v>
      </c>
      <c r="C22" s="351">
        <v>275</v>
      </c>
      <c r="D22" s="351">
        <v>363</v>
      </c>
      <c r="E22" s="338">
        <v>1358</v>
      </c>
      <c r="F22" s="338">
        <v>10046</v>
      </c>
      <c r="G22" s="338">
        <v>2399</v>
      </c>
      <c r="H22" s="161" t="s">
        <v>453</v>
      </c>
      <c r="I22" s="370"/>
      <c r="J22" s="370"/>
      <c r="K22" s="370"/>
      <c r="L22" s="370"/>
      <c r="M22" s="370"/>
      <c r="N22" s="370"/>
      <c r="O22" s="370"/>
      <c r="P22" s="370"/>
      <c r="Q22" s="370"/>
      <c r="R22" s="370"/>
      <c r="S22" s="370"/>
    </row>
    <row r="23" spans="1:19" ht="25.5" x14ac:dyDescent="0.2">
      <c r="A23" s="256" t="s">
        <v>294</v>
      </c>
      <c r="B23" s="95">
        <v>170649</v>
      </c>
      <c r="C23" s="95">
        <v>14251</v>
      </c>
      <c r="D23" s="95">
        <v>24552</v>
      </c>
      <c r="E23" s="95">
        <v>50975</v>
      </c>
      <c r="F23" s="95">
        <v>67341</v>
      </c>
      <c r="G23" s="95">
        <v>13530</v>
      </c>
      <c r="H23" s="158" t="s">
        <v>295</v>
      </c>
      <c r="I23" s="370"/>
      <c r="J23" s="370"/>
      <c r="K23" s="370"/>
      <c r="L23" s="370"/>
      <c r="M23" s="370"/>
      <c r="N23" s="370"/>
      <c r="O23" s="370"/>
      <c r="P23" s="370"/>
      <c r="Q23" s="370"/>
      <c r="R23" s="370"/>
      <c r="S23" s="370"/>
    </row>
    <row r="24" spans="1:19" x14ac:dyDescent="0.2">
      <c r="A24" s="264" t="s">
        <v>350</v>
      </c>
      <c r="B24" s="96">
        <v>29560</v>
      </c>
      <c r="C24" s="96">
        <v>1936</v>
      </c>
      <c r="D24" s="96">
        <v>2862</v>
      </c>
      <c r="E24" s="96">
        <v>7138</v>
      </c>
      <c r="F24" s="96">
        <v>13848</v>
      </c>
      <c r="G24" s="96">
        <v>3776</v>
      </c>
      <c r="H24" s="161" t="s">
        <v>352</v>
      </c>
      <c r="I24" s="370"/>
      <c r="J24" s="370"/>
      <c r="K24" s="370"/>
      <c r="L24" s="370"/>
      <c r="M24" s="370"/>
      <c r="N24" s="370"/>
      <c r="O24" s="370"/>
      <c r="P24" s="370"/>
      <c r="Q24" s="370"/>
      <c r="R24" s="370"/>
      <c r="S24" s="370"/>
    </row>
    <row r="25" spans="1:19" ht="25.5" x14ac:dyDescent="0.2">
      <c r="A25" s="265" t="s">
        <v>70</v>
      </c>
      <c r="B25" s="96">
        <v>5303</v>
      </c>
      <c r="C25" s="96">
        <v>287</v>
      </c>
      <c r="D25" s="96">
        <v>401</v>
      </c>
      <c r="E25" s="96">
        <v>1246</v>
      </c>
      <c r="F25" s="96">
        <v>2574</v>
      </c>
      <c r="G25" s="96">
        <v>795</v>
      </c>
      <c r="H25" s="160" t="s">
        <v>71</v>
      </c>
      <c r="I25" s="370"/>
      <c r="J25" s="370"/>
      <c r="K25" s="370"/>
      <c r="L25" s="370"/>
      <c r="M25" s="370"/>
      <c r="N25" s="370"/>
      <c r="O25" s="370"/>
      <c r="P25" s="370"/>
      <c r="Q25" s="370"/>
      <c r="R25" s="370"/>
      <c r="S25" s="370"/>
    </row>
    <row r="26" spans="1:19" x14ac:dyDescent="0.2">
      <c r="A26" s="264" t="s">
        <v>181</v>
      </c>
      <c r="B26" s="96">
        <v>127606</v>
      </c>
      <c r="C26" s="96">
        <v>12134</v>
      </c>
      <c r="D26" s="96">
        <v>21540</v>
      </c>
      <c r="E26" s="96">
        <v>42210</v>
      </c>
      <c r="F26" s="96">
        <v>44274</v>
      </c>
      <c r="G26" s="96">
        <v>7448</v>
      </c>
      <c r="H26" s="161" t="s">
        <v>72</v>
      </c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</row>
    <row r="27" spans="1:19" x14ac:dyDescent="0.2">
      <c r="A27" s="264" t="s">
        <v>73</v>
      </c>
      <c r="B27" s="96">
        <v>13483</v>
      </c>
      <c r="C27" s="96">
        <v>181</v>
      </c>
      <c r="D27" s="96">
        <v>150</v>
      </c>
      <c r="E27" s="96">
        <v>1627</v>
      </c>
      <c r="F27" s="96">
        <v>9219</v>
      </c>
      <c r="G27" s="96">
        <v>2306</v>
      </c>
      <c r="H27" s="161" t="s">
        <v>302</v>
      </c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S27" s="370"/>
    </row>
    <row r="28" spans="1:19" ht="12.75" customHeight="1" x14ac:dyDescent="0.2">
      <c r="A28" s="637" t="s">
        <v>256</v>
      </c>
      <c r="B28" s="638"/>
      <c r="C28" s="638"/>
      <c r="D28" s="638"/>
      <c r="E28" s="638"/>
      <c r="F28" s="638"/>
      <c r="G28" s="638"/>
      <c r="H28" s="639"/>
      <c r="K28" s="504"/>
      <c r="L28" s="504"/>
    </row>
    <row r="29" spans="1:19" x14ac:dyDescent="0.2">
      <c r="A29" s="270" t="s">
        <v>7</v>
      </c>
      <c r="B29" s="7">
        <v>263485</v>
      </c>
      <c r="C29" s="95">
        <v>11836</v>
      </c>
      <c r="D29" s="95">
        <v>22266</v>
      </c>
      <c r="E29" s="95">
        <v>51026</v>
      </c>
      <c r="F29" s="95">
        <v>146714</v>
      </c>
      <c r="G29" s="95">
        <v>31643</v>
      </c>
      <c r="H29" s="158" t="s">
        <v>8</v>
      </c>
      <c r="I29" s="370"/>
      <c r="J29" s="370"/>
    </row>
    <row r="30" spans="1:19" ht="25.5" x14ac:dyDescent="0.2">
      <c r="A30" s="379" t="s">
        <v>67</v>
      </c>
      <c r="B30" s="5">
        <v>511</v>
      </c>
      <c r="C30" s="338" t="s">
        <v>353</v>
      </c>
      <c r="D30" s="338" t="s">
        <v>353</v>
      </c>
      <c r="E30" s="338">
        <v>44</v>
      </c>
      <c r="F30" s="338">
        <v>215</v>
      </c>
      <c r="G30" s="314">
        <v>246</v>
      </c>
      <c r="H30" s="159" t="s">
        <v>75</v>
      </c>
      <c r="I30" s="370"/>
      <c r="J30" s="370"/>
    </row>
    <row r="31" spans="1:19" x14ac:dyDescent="0.2">
      <c r="A31" s="379" t="s">
        <v>68</v>
      </c>
      <c r="B31" s="5">
        <v>53130</v>
      </c>
      <c r="C31" s="338">
        <v>104</v>
      </c>
      <c r="D31" s="338">
        <v>79</v>
      </c>
      <c r="E31" s="338">
        <v>1401</v>
      </c>
      <c r="F31" s="338">
        <v>37009</v>
      </c>
      <c r="G31" s="314">
        <v>14537</v>
      </c>
      <c r="H31" s="159" t="s">
        <v>76</v>
      </c>
      <c r="I31" s="370"/>
      <c r="J31" s="370"/>
    </row>
    <row r="32" spans="1:19" x14ac:dyDescent="0.2">
      <c r="A32" s="269" t="s">
        <v>85</v>
      </c>
      <c r="B32" s="5">
        <v>52403</v>
      </c>
      <c r="C32" s="338">
        <v>94</v>
      </c>
      <c r="D32" s="338">
        <v>75</v>
      </c>
      <c r="E32" s="338">
        <v>1334</v>
      </c>
      <c r="F32" s="338">
        <v>36435</v>
      </c>
      <c r="G32" s="314">
        <v>14465</v>
      </c>
      <c r="H32" s="184" t="s">
        <v>149</v>
      </c>
      <c r="I32" s="370"/>
      <c r="J32" s="370"/>
    </row>
    <row r="33" spans="1:10" x14ac:dyDescent="0.2">
      <c r="A33" s="379" t="s">
        <v>69</v>
      </c>
      <c r="B33" s="5">
        <v>1261</v>
      </c>
      <c r="C33" s="338" t="s">
        <v>353</v>
      </c>
      <c r="D33" s="338" t="s">
        <v>353</v>
      </c>
      <c r="E33" s="338">
        <v>29</v>
      </c>
      <c r="F33" s="338">
        <v>863</v>
      </c>
      <c r="G33" s="314">
        <v>363</v>
      </c>
      <c r="H33" s="159" t="s">
        <v>77</v>
      </c>
      <c r="I33" s="370"/>
      <c r="J33" s="370"/>
    </row>
    <row r="34" spans="1:10" ht="14.25" x14ac:dyDescent="0.2">
      <c r="A34" s="379" t="s">
        <v>155</v>
      </c>
      <c r="B34" s="5">
        <v>208583</v>
      </c>
      <c r="C34" s="338">
        <v>11723</v>
      </c>
      <c r="D34" s="338">
        <v>22184</v>
      </c>
      <c r="E34" s="338">
        <v>49552</v>
      </c>
      <c r="F34" s="338">
        <v>108627</v>
      </c>
      <c r="G34" s="314">
        <v>16497</v>
      </c>
      <c r="H34" s="159" t="s">
        <v>249</v>
      </c>
      <c r="I34" s="370"/>
      <c r="J34" s="370"/>
    </row>
    <row r="35" spans="1:10" x14ac:dyDescent="0.2">
      <c r="A35" s="264" t="s">
        <v>80</v>
      </c>
      <c r="B35" s="5">
        <v>47927</v>
      </c>
      <c r="C35" s="338">
        <v>88</v>
      </c>
      <c r="D35" s="338">
        <v>32</v>
      </c>
      <c r="E35" s="338">
        <v>686</v>
      </c>
      <c r="F35" s="338">
        <v>42588</v>
      </c>
      <c r="G35" s="314">
        <v>4533</v>
      </c>
      <c r="H35" s="161" t="s">
        <v>151</v>
      </c>
      <c r="I35" s="370"/>
      <c r="J35" s="370"/>
    </row>
    <row r="36" spans="1:10" ht="25.5" x14ac:dyDescent="0.2">
      <c r="A36" s="264" t="s">
        <v>81</v>
      </c>
      <c r="B36" s="5">
        <v>5578</v>
      </c>
      <c r="C36" s="340" t="s">
        <v>353</v>
      </c>
      <c r="D36" s="338" t="s">
        <v>353</v>
      </c>
      <c r="E36" s="340" t="s">
        <v>353</v>
      </c>
      <c r="F36" s="340">
        <v>4741</v>
      </c>
      <c r="G36" s="340">
        <v>729</v>
      </c>
      <c r="H36" s="161" t="s">
        <v>152</v>
      </c>
      <c r="I36" s="370"/>
      <c r="J36" s="370"/>
    </row>
    <row r="37" spans="1:10" ht="25.5" x14ac:dyDescent="0.2">
      <c r="A37" s="264" t="s">
        <v>82</v>
      </c>
      <c r="B37" s="5">
        <v>43943</v>
      </c>
      <c r="C37" s="351">
        <v>1517</v>
      </c>
      <c r="D37" s="351">
        <v>2337</v>
      </c>
      <c r="E37" s="338">
        <v>8057</v>
      </c>
      <c r="F37" s="351">
        <v>26607</v>
      </c>
      <c r="G37" s="96">
        <v>5425</v>
      </c>
      <c r="H37" s="161" t="s">
        <v>153</v>
      </c>
      <c r="I37" s="370"/>
      <c r="J37" s="370"/>
    </row>
    <row r="38" spans="1:10" ht="25.5" x14ac:dyDescent="0.2">
      <c r="A38" s="265" t="s">
        <v>83</v>
      </c>
      <c r="B38" s="5">
        <v>34573</v>
      </c>
      <c r="C38" s="338">
        <v>1498</v>
      </c>
      <c r="D38" s="338">
        <v>2297</v>
      </c>
      <c r="E38" s="338">
        <v>7697</v>
      </c>
      <c r="F38" s="338">
        <v>19153</v>
      </c>
      <c r="G38" s="96">
        <v>3928</v>
      </c>
      <c r="H38" s="160" t="s">
        <v>150</v>
      </c>
      <c r="I38" s="370"/>
      <c r="J38" s="370"/>
    </row>
    <row r="39" spans="1:10" x14ac:dyDescent="0.2">
      <c r="A39" s="264" t="s">
        <v>349</v>
      </c>
      <c r="B39" s="5">
        <v>97772</v>
      </c>
      <c r="C39" s="338">
        <v>9986</v>
      </c>
      <c r="D39" s="338">
        <v>19635</v>
      </c>
      <c r="E39" s="338">
        <v>39740</v>
      </c>
      <c r="F39" s="338">
        <v>24903</v>
      </c>
      <c r="G39" s="96">
        <v>3508</v>
      </c>
      <c r="H39" s="161" t="s">
        <v>351</v>
      </c>
      <c r="I39" s="370"/>
      <c r="J39" s="370"/>
    </row>
    <row r="40" spans="1:10" x14ac:dyDescent="0.2">
      <c r="A40" s="264" t="s">
        <v>84</v>
      </c>
      <c r="B40" s="5">
        <v>1831</v>
      </c>
      <c r="C40" s="338" t="s">
        <v>353</v>
      </c>
      <c r="D40" s="338" t="s">
        <v>353</v>
      </c>
      <c r="E40" s="338" t="s">
        <v>353</v>
      </c>
      <c r="F40" s="338">
        <v>1373</v>
      </c>
      <c r="G40" s="96">
        <v>122</v>
      </c>
      <c r="H40" s="161" t="s">
        <v>154</v>
      </c>
      <c r="I40" s="370"/>
      <c r="J40" s="370"/>
    </row>
    <row r="41" spans="1:10" x14ac:dyDescent="0.2">
      <c r="A41" s="264" t="s">
        <v>452</v>
      </c>
      <c r="B41" s="5">
        <v>11532</v>
      </c>
      <c r="C41" s="340">
        <v>55</v>
      </c>
      <c r="D41" s="340">
        <v>102</v>
      </c>
      <c r="E41" s="340">
        <v>780</v>
      </c>
      <c r="F41" s="340">
        <v>8415</v>
      </c>
      <c r="G41" s="340">
        <v>2180</v>
      </c>
      <c r="H41" s="161" t="s">
        <v>453</v>
      </c>
      <c r="I41" s="370"/>
      <c r="J41" s="370"/>
    </row>
    <row r="42" spans="1:10" ht="25.5" x14ac:dyDescent="0.2">
      <c r="A42" s="256" t="s">
        <v>294</v>
      </c>
      <c r="B42" s="7">
        <v>133111</v>
      </c>
      <c r="C42" s="95">
        <v>11504</v>
      </c>
      <c r="D42" s="95">
        <v>21963</v>
      </c>
      <c r="E42" s="95">
        <v>47499</v>
      </c>
      <c r="F42" s="95">
        <v>44234</v>
      </c>
      <c r="G42" s="95">
        <v>7911</v>
      </c>
      <c r="H42" s="158" t="s">
        <v>295</v>
      </c>
      <c r="I42" s="370"/>
      <c r="J42" s="370"/>
    </row>
    <row r="43" spans="1:10" x14ac:dyDescent="0.2">
      <c r="A43" s="264" t="s">
        <v>350</v>
      </c>
      <c r="B43" s="5">
        <v>23885</v>
      </c>
      <c r="C43" s="96">
        <v>1415</v>
      </c>
      <c r="D43" s="96">
        <v>2240</v>
      </c>
      <c r="E43" s="96">
        <v>6380</v>
      </c>
      <c r="F43" s="96">
        <v>11118</v>
      </c>
      <c r="G43" s="96">
        <v>2732</v>
      </c>
      <c r="H43" s="161" t="s">
        <v>352</v>
      </c>
      <c r="I43" s="370"/>
      <c r="J43" s="370"/>
    </row>
    <row r="44" spans="1:10" ht="25.5" x14ac:dyDescent="0.2">
      <c r="A44" s="265" t="s">
        <v>70</v>
      </c>
      <c r="B44" s="5">
        <v>4776</v>
      </c>
      <c r="C44" s="96">
        <v>223</v>
      </c>
      <c r="D44" s="96">
        <v>351</v>
      </c>
      <c r="E44" s="96">
        <v>1177</v>
      </c>
      <c r="F44" s="96">
        <v>2429</v>
      </c>
      <c r="G44" s="96">
        <v>596</v>
      </c>
      <c r="H44" s="160" t="s">
        <v>71</v>
      </c>
      <c r="I44" s="370"/>
      <c r="J44" s="370"/>
    </row>
    <row r="45" spans="1:10" x14ac:dyDescent="0.2">
      <c r="A45" s="264" t="s">
        <v>181</v>
      </c>
      <c r="B45" s="5">
        <v>97665</v>
      </c>
      <c r="C45" s="96">
        <v>9984</v>
      </c>
      <c r="D45" s="96">
        <v>19632</v>
      </c>
      <c r="E45" s="96">
        <v>39725</v>
      </c>
      <c r="F45" s="96">
        <v>24829</v>
      </c>
      <c r="G45" s="96">
        <v>3495</v>
      </c>
      <c r="H45" s="161" t="s">
        <v>72</v>
      </c>
      <c r="I45" s="370"/>
      <c r="J45" s="370"/>
    </row>
    <row r="46" spans="1:10" x14ac:dyDescent="0.2">
      <c r="A46" s="264" t="s">
        <v>73</v>
      </c>
      <c r="B46" s="5">
        <v>11561</v>
      </c>
      <c r="C46" s="96">
        <v>105</v>
      </c>
      <c r="D46" s="96">
        <v>91</v>
      </c>
      <c r="E46" s="96">
        <v>1394</v>
      </c>
      <c r="F46" s="96">
        <v>8287</v>
      </c>
      <c r="G46" s="96">
        <v>1684</v>
      </c>
      <c r="H46" s="161" t="s">
        <v>302</v>
      </c>
      <c r="I46" s="370"/>
      <c r="J46" s="370"/>
    </row>
    <row r="47" spans="1:10" s="63" customFormat="1" x14ac:dyDescent="0.2">
      <c r="A47" s="707" t="s">
        <v>234</v>
      </c>
      <c r="B47" s="707"/>
      <c r="C47" s="707"/>
      <c r="D47" s="707"/>
      <c r="E47" s="707"/>
      <c r="F47" s="707"/>
      <c r="G47" s="707"/>
      <c r="H47" s="707"/>
      <c r="I47" s="370"/>
      <c r="J47" s="370"/>
    </row>
    <row r="48" spans="1:10" s="55" customFormat="1" x14ac:dyDescent="0.2">
      <c r="A48" s="510" t="s">
        <v>7</v>
      </c>
      <c r="B48" s="337">
        <v>101076</v>
      </c>
      <c r="C48" s="337">
        <v>3604</v>
      </c>
      <c r="D48" s="337">
        <v>9731</v>
      </c>
      <c r="E48" s="337">
        <v>26147</v>
      </c>
      <c r="F48" s="337">
        <v>53638</v>
      </c>
      <c r="G48" s="337">
        <v>7956</v>
      </c>
      <c r="H48" s="158" t="s">
        <v>8</v>
      </c>
      <c r="I48" s="513"/>
      <c r="J48" s="513"/>
    </row>
    <row r="49" spans="1:10" s="55" customFormat="1" ht="25.5" x14ac:dyDescent="0.2">
      <c r="A49" s="555" t="s">
        <v>67</v>
      </c>
      <c r="B49" s="338">
        <v>288</v>
      </c>
      <c r="C49" s="351" t="s">
        <v>355</v>
      </c>
      <c r="D49" s="351" t="s">
        <v>355</v>
      </c>
      <c r="E49" s="351">
        <v>23</v>
      </c>
      <c r="F49" s="440">
        <v>123</v>
      </c>
      <c r="G49" s="440">
        <v>142</v>
      </c>
      <c r="H49" s="159" t="s">
        <v>75</v>
      </c>
      <c r="I49" s="513"/>
      <c r="J49" s="513"/>
    </row>
    <row r="50" spans="1:10" s="63" customFormat="1" x14ac:dyDescent="0.2">
      <c r="A50" s="555" t="s">
        <v>68</v>
      </c>
      <c r="B50" s="338">
        <v>12601</v>
      </c>
      <c r="C50" s="338">
        <v>15</v>
      </c>
      <c r="D50" s="338">
        <v>17</v>
      </c>
      <c r="E50" s="338">
        <v>466</v>
      </c>
      <c r="F50" s="338">
        <v>9513</v>
      </c>
      <c r="G50" s="338">
        <v>2590</v>
      </c>
      <c r="H50" s="159" t="s">
        <v>76</v>
      </c>
      <c r="I50" s="370"/>
      <c r="J50" s="370"/>
    </row>
    <row r="51" spans="1:10" s="63" customFormat="1" x14ac:dyDescent="0.2">
      <c r="A51" s="556" t="s">
        <v>85</v>
      </c>
      <c r="B51" s="338">
        <v>12362</v>
      </c>
      <c r="C51" s="338">
        <v>13</v>
      </c>
      <c r="D51" s="338">
        <v>17</v>
      </c>
      <c r="E51" s="338">
        <v>441</v>
      </c>
      <c r="F51" s="338">
        <v>9309</v>
      </c>
      <c r="G51" s="338">
        <v>2582</v>
      </c>
      <c r="H51" s="184" t="s">
        <v>149</v>
      </c>
      <c r="I51" s="370"/>
      <c r="J51" s="370"/>
    </row>
    <row r="52" spans="1:10" s="63" customFormat="1" x14ac:dyDescent="0.2">
      <c r="A52" s="555" t="s">
        <v>69</v>
      </c>
      <c r="B52" s="338">
        <v>231</v>
      </c>
      <c r="C52" s="351" t="s">
        <v>355</v>
      </c>
      <c r="D52" s="351" t="s">
        <v>355</v>
      </c>
      <c r="E52" s="338">
        <v>6</v>
      </c>
      <c r="F52" s="338">
        <v>203</v>
      </c>
      <c r="G52" s="338">
        <v>22</v>
      </c>
      <c r="H52" s="159" t="s">
        <v>77</v>
      </c>
      <c r="I52" s="370"/>
      <c r="J52" s="370"/>
    </row>
    <row r="53" spans="1:10" s="63" customFormat="1" ht="14.25" x14ac:dyDescent="0.2">
      <c r="A53" s="555" t="s">
        <v>155</v>
      </c>
      <c r="B53" s="338">
        <v>87956</v>
      </c>
      <c r="C53" s="338">
        <v>3589</v>
      </c>
      <c r="D53" s="338">
        <v>9714</v>
      </c>
      <c r="E53" s="338">
        <v>25652</v>
      </c>
      <c r="F53" s="338">
        <v>43799</v>
      </c>
      <c r="G53" s="338">
        <v>5202</v>
      </c>
      <c r="H53" s="159" t="s">
        <v>249</v>
      </c>
      <c r="I53" s="370"/>
      <c r="J53" s="370"/>
    </row>
    <row r="54" spans="1:10" s="63" customFormat="1" x14ac:dyDescent="0.2">
      <c r="A54" s="557" t="s">
        <v>80</v>
      </c>
      <c r="B54" s="338">
        <v>10607</v>
      </c>
      <c r="C54" s="338" t="s">
        <v>353</v>
      </c>
      <c r="D54" s="338" t="s">
        <v>353</v>
      </c>
      <c r="E54" s="338">
        <v>126</v>
      </c>
      <c r="F54" s="338">
        <v>9706</v>
      </c>
      <c r="G54" s="338">
        <v>737</v>
      </c>
      <c r="H54" s="161" t="s">
        <v>151</v>
      </c>
      <c r="I54" s="554"/>
      <c r="J54" s="370"/>
    </row>
    <row r="55" spans="1:10" s="63" customFormat="1" ht="25.5" x14ac:dyDescent="0.2">
      <c r="A55" s="557" t="s">
        <v>81</v>
      </c>
      <c r="B55" s="338">
        <v>2066</v>
      </c>
      <c r="C55" s="338" t="s">
        <v>353</v>
      </c>
      <c r="D55" s="338" t="s">
        <v>353</v>
      </c>
      <c r="E55" s="338">
        <v>31</v>
      </c>
      <c r="F55" s="338">
        <v>1802</v>
      </c>
      <c r="G55" s="338">
        <v>231</v>
      </c>
      <c r="H55" s="161" t="s">
        <v>152</v>
      </c>
      <c r="I55" s="370"/>
      <c r="J55" s="370"/>
    </row>
    <row r="56" spans="1:10" s="63" customFormat="1" ht="25.5" x14ac:dyDescent="0.2">
      <c r="A56" s="557" t="s">
        <v>82</v>
      </c>
      <c r="B56" s="338">
        <v>19005</v>
      </c>
      <c r="C56" s="338">
        <v>436</v>
      </c>
      <c r="D56" s="338">
        <v>1008</v>
      </c>
      <c r="E56" s="338">
        <v>4038</v>
      </c>
      <c r="F56" s="338">
        <v>11721</v>
      </c>
      <c r="G56" s="338">
        <v>1802</v>
      </c>
      <c r="H56" s="161" t="s">
        <v>153</v>
      </c>
      <c r="I56" s="370"/>
      <c r="J56" s="370"/>
    </row>
    <row r="57" spans="1:10" s="63" customFormat="1" ht="25.5" x14ac:dyDescent="0.2">
      <c r="A57" s="558" t="s">
        <v>83</v>
      </c>
      <c r="B57" s="338">
        <v>16410</v>
      </c>
      <c r="C57" s="338">
        <v>431</v>
      </c>
      <c r="D57" s="338">
        <v>999</v>
      </c>
      <c r="E57" s="338">
        <v>3899</v>
      </c>
      <c r="F57" s="338">
        <v>9630</v>
      </c>
      <c r="G57" s="338">
        <v>1451</v>
      </c>
      <c r="H57" s="160" t="s">
        <v>150</v>
      </c>
      <c r="I57" s="370"/>
      <c r="J57" s="370"/>
    </row>
    <row r="58" spans="1:10" s="63" customFormat="1" x14ac:dyDescent="0.2">
      <c r="A58" s="557" t="s">
        <v>349</v>
      </c>
      <c r="B58" s="338">
        <v>50612</v>
      </c>
      <c r="C58" s="338">
        <v>3084</v>
      </c>
      <c r="D58" s="338">
        <v>8627</v>
      </c>
      <c r="E58" s="338">
        <v>20969</v>
      </c>
      <c r="F58" s="338">
        <v>16080</v>
      </c>
      <c r="G58" s="338">
        <v>1852</v>
      </c>
      <c r="H58" s="161" t="s">
        <v>351</v>
      </c>
      <c r="I58" s="370"/>
      <c r="J58" s="370"/>
    </row>
    <row r="59" spans="1:10" s="63" customFormat="1" x14ac:dyDescent="0.2">
      <c r="A59" s="557" t="s">
        <v>84</v>
      </c>
      <c r="B59" s="338">
        <v>1281</v>
      </c>
      <c r="C59" s="338">
        <v>24</v>
      </c>
      <c r="D59" s="338">
        <v>37</v>
      </c>
      <c r="E59" s="338">
        <v>135</v>
      </c>
      <c r="F59" s="338">
        <v>1003</v>
      </c>
      <c r="G59" s="338">
        <v>82</v>
      </c>
      <c r="H59" s="161" t="s">
        <v>154</v>
      </c>
      <c r="I59" s="370"/>
      <c r="J59" s="370"/>
    </row>
    <row r="60" spans="1:10" s="63" customFormat="1" x14ac:dyDescent="0.2">
      <c r="A60" s="557" t="s">
        <v>452</v>
      </c>
      <c r="B60" s="338">
        <v>4385</v>
      </c>
      <c r="C60" s="340">
        <v>12</v>
      </c>
      <c r="D60" s="340">
        <v>35</v>
      </c>
      <c r="E60" s="340">
        <v>353</v>
      </c>
      <c r="F60" s="340">
        <v>3487</v>
      </c>
      <c r="G60" s="340">
        <v>498</v>
      </c>
      <c r="H60" s="161" t="s">
        <v>453</v>
      </c>
      <c r="I60" s="370"/>
      <c r="J60" s="370"/>
    </row>
    <row r="61" spans="1:10" s="63" customFormat="1" ht="25.5" x14ac:dyDescent="0.2">
      <c r="A61" s="559" t="s">
        <v>294</v>
      </c>
      <c r="B61" s="337">
        <v>67301</v>
      </c>
      <c r="C61" s="337">
        <v>3525</v>
      </c>
      <c r="D61" s="337">
        <v>9644</v>
      </c>
      <c r="E61" s="337">
        <v>24918</v>
      </c>
      <c r="F61" s="337">
        <v>25776</v>
      </c>
      <c r="G61" s="337">
        <v>3438</v>
      </c>
      <c r="H61" s="158" t="s">
        <v>295</v>
      </c>
      <c r="I61" s="370"/>
      <c r="J61" s="370"/>
    </row>
    <row r="62" spans="1:10" s="63" customFormat="1" x14ac:dyDescent="0.2">
      <c r="A62" s="557" t="s">
        <v>350</v>
      </c>
      <c r="B62" s="338">
        <v>11601</v>
      </c>
      <c r="C62" s="338">
        <v>417</v>
      </c>
      <c r="D62" s="338">
        <v>995</v>
      </c>
      <c r="E62" s="338">
        <v>3281</v>
      </c>
      <c r="F62" s="338">
        <v>5757</v>
      </c>
      <c r="G62" s="338">
        <v>1151</v>
      </c>
      <c r="H62" s="161" t="s">
        <v>352</v>
      </c>
      <c r="I62" s="370"/>
      <c r="J62" s="370"/>
    </row>
    <row r="63" spans="1:10" s="63" customFormat="1" ht="25.5" x14ac:dyDescent="0.2">
      <c r="A63" s="558" t="s">
        <v>70</v>
      </c>
      <c r="B63" s="338">
        <v>2747</v>
      </c>
      <c r="C63" s="338">
        <v>79</v>
      </c>
      <c r="D63" s="338">
        <v>178</v>
      </c>
      <c r="E63" s="338">
        <v>690</v>
      </c>
      <c r="F63" s="338">
        <v>1481</v>
      </c>
      <c r="G63" s="338">
        <v>319</v>
      </c>
      <c r="H63" s="160" t="s">
        <v>71</v>
      </c>
      <c r="I63" s="370"/>
      <c r="J63" s="370"/>
    </row>
    <row r="64" spans="1:10" s="63" customFormat="1" x14ac:dyDescent="0.2">
      <c r="A64" s="557" t="s">
        <v>181</v>
      </c>
      <c r="B64" s="338">
        <v>50559</v>
      </c>
      <c r="C64" s="338">
        <v>3083</v>
      </c>
      <c r="D64" s="338">
        <v>8626</v>
      </c>
      <c r="E64" s="338">
        <v>20963</v>
      </c>
      <c r="F64" s="338">
        <v>16042</v>
      </c>
      <c r="G64" s="338">
        <v>1845</v>
      </c>
      <c r="H64" s="161" t="s">
        <v>72</v>
      </c>
      <c r="I64" s="370"/>
      <c r="J64" s="370"/>
    </row>
    <row r="65" spans="1:10" s="63" customFormat="1" x14ac:dyDescent="0.2">
      <c r="A65" s="557" t="s">
        <v>73</v>
      </c>
      <c r="B65" s="338">
        <v>5141</v>
      </c>
      <c r="C65" s="338">
        <v>25</v>
      </c>
      <c r="D65" s="338">
        <v>23</v>
      </c>
      <c r="E65" s="338">
        <v>674</v>
      </c>
      <c r="F65" s="338">
        <v>3977</v>
      </c>
      <c r="G65" s="338">
        <v>442</v>
      </c>
      <c r="H65" s="161" t="s">
        <v>302</v>
      </c>
      <c r="I65" s="370"/>
      <c r="J65" s="370"/>
    </row>
    <row r="66" spans="1:10" ht="12.75" customHeight="1" x14ac:dyDescent="0.2">
      <c r="A66" s="637" t="s">
        <v>257</v>
      </c>
      <c r="B66" s="638"/>
      <c r="C66" s="638"/>
      <c r="D66" s="638"/>
      <c r="E66" s="638"/>
      <c r="F66" s="638"/>
      <c r="G66" s="638"/>
      <c r="H66" s="639"/>
      <c r="I66" s="63"/>
      <c r="J66" s="63"/>
    </row>
    <row r="67" spans="1:10" x14ac:dyDescent="0.2">
      <c r="A67" s="270" t="s">
        <v>7</v>
      </c>
      <c r="B67" s="369">
        <v>56481</v>
      </c>
      <c r="C67" s="512">
        <v>3120</v>
      </c>
      <c r="D67" s="512">
        <v>2952</v>
      </c>
      <c r="E67" s="512">
        <v>4478</v>
      </c>
      <c r="F67" s="512">
        <v>37385</v>
      </c>
      <c r="G67" s="512">
        <v>8546</v>
      </c>
      <c r="H67" s="158" t="s">
        <v>8</v>
      </c>
      <c r="I67" s="63"/>
      <c r="J67" s="63"/>
    </row>
    <row r="68" spans="1:10" ht="25.5" x14ac:dyDescent="0.2">
      <c r="A68" s="379" t="s">
        <v>67</v>
      </c>
      <c r="B68" s="101">
        <v>329</v>
      </c>
      <c r="C68" s="100">
        <v>4</v>
      </c>
      <c r="D68" s="100">
        <v>0</v>
      </c>
      <c r="E68" s="282">
        <v>5</v>
      </c>
      <c r="F68" s="443">
        <v>7</v>
      </c>
      <c r="G68" s="443">
        <v>313</v>
      </c>
      <c r="H68" s="159" t="s">
        <v>75</v>
      </c>
      <c r="I68" s="63"/>
      <c r="J68" s="63"/>
    </row>
    <row r="69" spans="1:10" x14ac:dyDescent="0.2">
      <c r="A69" s="379" t="s">
        <v>68</v>
      </c>
      <c r="B69" s="101">
        <v>2603</v>
      </c>
      <c r="C69" s="100" t="s">
        <v>353</v>
      </c>
      <c r="D69" s="100" t="s">
        <v>353</v>
      </c>
      <c r="E69" s="100">
        <v>187</v>
      </c>
      <c r="F69" s="100">
        <v>1828</v>
      </c>
      <c r="G69" s="100">
        <v>471</v>
      </c>
      <c r="H69" s="159" t="s">
        <v>76</v>
      </c>
      <c r="I69" s="63"/>
      <c r="J69" s="63"/>
    </row>
    <row r="70" spans="1:10" x14ac:dyDescent="0.2">
      <c r="A70" s="269" t="s">
        <v>85</v>
      </c>
      <c r="B70" s="101">
        <v>2533</v>
      </c>
      <c r="C70" s="100">
        <v>70</v>
      </c>
      <c r="D70" s="100">
        <v>32</v>
      </c>
      <c r="E70" s="100">
        <v>172</v>
      </c>
      <c r="F70" s="444" t="s">
        <v>353</v>
      </c>
      <c r="G70" s="444" t="s">
        <v>353</v>
      </c>
      <c r="H70" s="184" t="s">
        <v>149</v>
      </c>
      <c r="I70" s="63"/>
      <c r="J70" s="63"/>
    </row>
    <row r="71" spans="1:10" x14ac:dyDescent="0.2">
      <c r="A71" s="379" t="s">
        <v>69</v>
      </c>
      <c r="B71" s="101">
        <v>104</v>
      </c>
      <c r="C71" s="100" t="s">
        <v>353</v>
      </c>
      <c r="D71" s="100" t="s">
        <v>353</v>
      </c>
      <c r="E71" s="282">
        <v>10</v>
      </c>
      <c r="F71" s="444">
        <v>18</v>
      </c>
      <c r="G71" s="444">
        <v>72</v>
      </c>
      <c r="H71" s="159" t="s">
        <v>77</v>
      </c>
      <c r="I71" s="63"/>
      <c r="J71" s="63"/>
    </row>
    <row r="72" spans="1:10" ht="14.25" x14ac:dyDescent="0.2">
      <c r="A72" s="379" t="s">
        <v>155</v>
      </c>
      <c r="B72" s="101">
        <v>53445</v>
      </c>
      <c r="C72" s="100">
        <v>3037</v>
      </c>
      <c r="D72" s="100">
        <v>2910</v>
      </c>
      <c r="E72" s="100">
        <v>4276</v>
      </c>
      <c r="F72" s="100">
        <v>35532</v>
      </c>
      <c r="G72" s="100">
        <v>7690</v>
      </c>
      <c r="H72" s="159" t="s">
        <v>249</v>
      </c>
      <c r="I72" s="63"/>
      <c r="J72" s="63"/>
    </row>
    <row r="73" spans="1:10" x14ac:dyDescent="0.2">
      <c r="A73" s="264" t="s">
        <v>80</v>
      </c>
      <c r="B73" s="101">
        <v>9877</v>
      </c>
      <c r="C73" s="100">
        <v>32</v>
      </c>
      <c r="D73" s="100">
        <v>24</v>
      </c>
      <c r="E73" s="100">
        <v>117</v>
      </c>
      <c r="F73" s="100">
        <v>7989</v>
      </c>
      <c r="G73" s="100">
        <v>1715</v>
      </c>
      <c r="H73" s="161" t="s">
        <v>151</v>
      </c>
      <c r="I73" s="63"/>
      <c r="J73" s="63"/>
    </row>
    <row r="74" spans="1:10" ht="25.5" x14ac:dyDescent="0.2">
      <c r="A74" s="264" t="s">
        <v>81</v>
      </c>
      <c r="B74" s="101">
        <v>548</v>
      </c>
      <c r="C74" s="444">
        <v>0</v>
      </c>
      <c r="D74" s="100" t="s">
        <v>353</v>
      </c>
      <c r="E74" s="574" t="s">
        <v>353</v>
      </c>
      <c r="F74" s="441">
        <v>530</v>
      </c>
      <c r="G74" s="499">
        <v>12</v>
      </c>
      <c r="H74" s="161" t="s">
        <v>152</v>
      </c>
      <c r="I74" s="63"/>
      <c r="J74" s="63"/>
    </row>
    <row r="75" spans="1:10" ht="25.5" x14ac:dyDescent="0.2">
      <c r="A75" s="264" t="s">
        <v>82</v>
      </c>
      <c r="B75" s="101">
        <v>9822</v>
      </c>
      <c r="C75" s="282">
        <v>610</v>
      </c>
      <c r="D75" s="100">
        <v>697</v>
      </c>
      <c r="E75" s="100">
        <v>1038</v>
      </c>
      <c r="F75" s="282">
        <v>5731</v>
      </c>
      <c r="G75" s="100">
        <v>1746</v>
      </c>
      <c r="H75" s="161" t="s">
        <v>153</v>
      </c>
      <c r="I75" s="63"/>
      <c r="J75" s="63"/>
    </row>
    <row r="76" spans="1:10" ht="25.5" x14ac:dyDescent="0.2">
      <c r="A76" s="265" t="s">
        <v>83</v>
      </c>
      <c r="B76" s="101">
        <v>7514</v>
      </c>
      <c r="C76" s="100">
        <v>588</v>
      </c>
      <c r="D76" s="100">
        <v>679</v>
      </c>
      <c r="E76" s="100">
        <v>983</v>
      </c>
      <c r="F76" s="100">
        <v>3606</v>
      </c>
      <c r="G76" s="100">
        <v>1658</v>
      </c>
      <c r="H76" s="160" t="s">
        <v>150</v>
      </c>
      <c r="I76" s="63"/>
      <c r="J76" s="63"/>
    </row>
    <row r="77" spans="1:10" x14ac:dyDescent="0.2">
      <c r="A77" s="264" t="s">
        <v>349</v>
      </c>
      <c r="B77" s="101">
        <v>30029</v>
      </c>
      <c r="C77" s="100">
        <v>2153</v>
      </c>
      <c r="D77" s="100">
        <v>1908</v>
      </c>
      <c r="E77" s="100">
        <v>2491</v>
      </c>
      <c r="F77" s="100">
        <v>19504</v>
      </c>
      <c r="G77" s="100">
        <v>3973</v>
      </c>
      <c r="H77" s="161" t="s">
        <v>351</v>
      </c>
      <c r="I77" s="63"/>
      <c r="J77" s="63"/>
    </row>
    <row r="78" spans="1:10" x14ac:dyDescent="0.2">
      <c r="A78" s="264" t="s">
        <v>84</v>
      </c>
      <c r="B78" s="101">
        <v>260</v>
      </c>
      <c r="C78" s="100">
        <v>22</v>
      </c>
      <c r="D78" s="100" t="s">
        <v>353</v>
      </c>
      <c r="E78" s="100" t="s">
        <v>353</v>
      </c>
      <c r="F78" s="100">
        <v>147</v>
      </c>
      <c r="G78" s="100">
        <v>25</v>
      </c>
      <c r="H78" s="161" t="s">
        <v>154</v>
      </c>
      <c r="I78" s="63"/>
      <c r="J78" s="63"/>
    </row>
    <row r="79" spans="1:10" x14ac:dyDescent="0.2">
      <c r="A79" s="264" t="s">
        <v>452</v>
      </c>
      <c r="B79" s="101">
        <v>2909</v>
      </c>
      <c r="C79" s="443">
        <v>220</v>
      </c>
      <c r="D79" s="282">
        <v>261</v>
      </c>
      <c r="E79" s="444">
        <v>578</v>
      </c>
      <c r="F79" s="444">
        <v>1631</v>
      </c>
      <c r="G79" s="444">
        <v>219</v>
      </c>
      <c r="H79" s="161" t="s">
        <v>453</v>
      </c>
      <c r="I79" s="63"/>
      <c r="J79" s="63"/>
    </row>
    <row r="80" spans="1:10" ht="25.5" x14ac:dyDescent="0.2">
      <c r="A80" s="256" t="s">
        <v>294</v>
      </c>
      <c r="B80" s="98">
        <v>37538</v>
      </c>
      <c r="C80" s="98">
        <v>2747</v>
      </c>
      <c r="D80" s="98">
        <v>2589</v>
      </c>
      <c r="E80" s="98">
        <v>3476</v>
      </c>
      <c r="F80" s="98">
        <v>23107</v>
      </c>
      <c r="G80" s="98">
        <v>5619</v>
      </c>
      <c r="H80" s="158" t="s">
        <v>295</v>
      </c>
      <c r="I80" s="63"/>
      <c r="J80" s="63"/>
    </row>
    <row r="81" spans="1:10" x14ac:dyDescent="0.2">
      <c r="A81" s="264" t="s">
        <v>350</v>
      </c>
      <c r="B81" s="99">
        <v>5675</v>
      </c>
      <c r="C81" s="99">
        <v>521</v>
      </c>
      <c r="D81" s="99">
        <v>622</v>
      </c>
      <c r="E81" s="99">
        <v>758</v>
      </c>
      <c r="F81" s="99">
        <v>2730</v>
      </c>
      <c r="G81" s="99">
        <v>1044</v>
      </c>
      <c r="H81" s="161" t="s">
        <v>352</v>
      </c>
      <c r="I81" s="63"/>
      <c r="J81" s="63"/>
    </row>
    <row r="82" spans="1:10" ht="25.5" x14ac:dyDescent="0.2">
      <c r="A82" s="265" t="s">
        <v>70</v>
      </c>
      <c r="B82" s="99">
        <v>527</v>
      </c>
      <c r="C82" s="99">
        <v>64</v>
      </c>
      <c r="D82" s="99">
        <v>50</v>
      </c>
      <c r="E82" s="99">
        <v>69</v>
      </c>
      <c r="F82" s="99">
        <v>145</v>
      </c>
      <c r="G82" s="99">
        <v>199</v>
      </c>
      <c r="H82" s="160" t="s">
        <v>71</v>
      </c>
      <c r="I82" s="63"/>
      <c r="J82" s="63"/>
    </row>
    <row r="83" spans="1:10" x14ac:dyDescent="0.2">
      <c r="A83" s="264" t="s">
        <v>181</v>
      </c>
      <c r="B83" s="115">
        <v>29941</v>
      </c>
      <c r="C83" s="115">
        <v>2150</v>
      </c>
      <c r="D83" s="115">
        <v>1908</v>
      </c>
      <c r="E83" s="115">
        <v>2485</v>
      </c>
      <c r="F83" s="115">
        <v>19445</v>
      </c>
      <c r="G83" s="115">
        <v>3953</v>
      </c>
      <c r="H83" s="161" t="s">
        <v>72</v>
      </c>
      <c r="I83" s="63"/>
      <c r="J83" s="63"/>
    </row>
    <row r="84" spans="1:10" x14ac:dyDescent="0.2">
      <c r="A84" s="264" t="s">
        <v>73</v>
      </c>
      <c r="B84" s="99">
        <v>1922</v>
      </c>
      <c r="C84" s="99">
        <v>76</v>
      </c>
      <c r="D84" s="99">
        <v>59</v>
      </c>
      <c r="E84" s="99">
        <v>233</v>
      </c>
      <c r="F84" s="99">
        <v>932</v>
      </c>
      <c r="G84" s="99">
        <v>622</v>
      </c>
      <c r="H84" s="161" t="s">
        <v>302</v>
      </c>
      <c r="I84" s="63"/>
      <c r="J84" s="63"/>
    </row>
    <row r="85" spans="1:10" x14ac:dyDescent="0.2">
      <c r="A85" s="30"/>
    </row>
    <row r="86" spans="1:10" x14ac:dyDescent="0.2">
      <c r="A86" s="748" t="s">
        <v>79</v>
      </c>
      <c r="B86" s="748"/>
      <c r="C86" s="748"/>
      <c r="D86" s="748"/>
      <c r="E86" s="748"/>
      <c r="F86" s="748"/>
      <c r="G86" s="748"/>
    </row>
    <row r="87" spans="1:10" x14ac:dyDescent="0.2">
      <c r="A87" s="698" t="s">
        <v>78</v>
      </c>
      <c r="B87" s="698"/>
      <c r="C87" s="698"/>
      <c r="D87" s="698"/>
      <c r="E87" s="698"/>
      <c r="F87" s="698"/>
      <c r="G87" s="698"/>
    </row>
    <row r="88" spans="1:10" x14ac:dyDescent="0.2">
      <c r="A88" s="36"/>
      <c r="B88" s="511"/>
      <c r="C88" s="511"/>
      <c r="D88" s="511"/>
      <c r="E88" s="511"/>
      <c r="F88" s="511"/>
      <c r="G88" s="511"/>
    </row>
    <row r="89" spans="1:10" x14ac:dyDescent="0.2">
      <c r="A89" s="41"/>
      <c r="B89" s="370"/>
      <c r="C89" s="370"/>
      <c r="D89" s="370"/>
      <c r="E89" s="370"/>
      <c r="F89" s="370"/>
      <c r="G89" s="370"/>
    </row>
    <row r="90" spans="1:10" x14ac:dyDescent="0.2">
      <c r="B90" s="370"/>
      <c r="C90" s="370"/>
      <c r="D90" s="370"/>
      <c r="E90" s="370"/>
      <c r="F90" s="370"/>
      <c r="G90" s="370"/>
    </row>
    <row r="91" spans="1:10" x14ac:dyDescent="0.2">
      <c r="A91" s="435"/>
      <c r="B91" s="370"/>
      <c r="C91" s="370"/>
      <c r="D91" s="370"/>
      <c r="E91" s="370"/>
      <c r="F91" s="370"/>
      <c r="G91" s="370"/>
    </row>
    <row r="92" spans="1:10" x14ac:dyDescent="0.2">
      <c r="A92" s="435"/>
      <c r="B92" s="370"/>
      <c r="C92" s="370"/>
      <c r="D92" s="370"/>
      <c r="E92" s="370"/>
      <c r="F92" s="370"/>
      <c r="G92" s="370"/>
    </row>
    <row r="93" spans="1:10" x14ac:dyDescent="0.2">
      <c r="A93" s="269"/>
      <c r="B93" s="370"/>
      <c r="C93" s="370"/>
      <c r="D93" s="370"/>
      <c r="E93" s="370"/>
      <c r="F93" s="370"/>
      <c r="G93" s="370"/>
    </row>
    <row r="94" spans="1:10" x14ac:dyDescent="0.2">
      <c r="A94" s="435"/>
      <c r="B94" s="370"/>
      <c r="C94" s="370"/>
      <c r="D94" s="370"/>
      <c r="E94" s="370"/>
      <c r="F94" s="370"/>
      <c r="G94" s="370"/>
    </row>
    <row r="95" spans="1:10" x14ac:dyDescent="0.2">
      <c r="A95" s="435"/>
      <c r="B95" s="370"/>
      <c r="C95" s="370"/>
      <c r="D95" s="370"/>
      <c r="E95" s="370"/>
      <c r="F95" s="370"/>
      <c r="G95" s="370"/>
    </row>
    <row r="96" spans="1:10" x14ac:dyDescent="0.2">
      <c r="A96" s="264"/>
      <c r="B96" s="370"/>
      <c r="C96" s="370"/>
      <c r="D96" s="370"/>
      <c r="E96" s="370"/>
      <c r="F96" s="370"/>
      <c r="G96" s="370"/>
    </row>
    <row r="97" spans="1:7" x14ac:dyDescent="0.2">
      <c r="A97" s="264"/>
      <c r="B97" s="370"/>
      <c r="C97" s="370"/>
      <c r="D97" s="370"/>
      <c r="E97" s="370"/>
      <c r="F97" s="370"/>
      <c r="G97" s="370"/>
    </row>
    <row r="98" spans="1:7" x14ac:dyDescent="0.2">
      <c r="A98" s="264"/>
      <c r="B98" s="370"/>
      <c r="C98" s="370"/>
      <c r="D98" s="370"/>
      <c r="E98" s="370"/>
      <c r="F98" s="370"/>
      <c r="G98" s="370"/>
    </row>
    <row r="99" spans="1:7" x14ac:dyDescent="0.2">
      <c r="A99" s="265"/>
      <c r="B99" s="370"/>
      <c r="C99" s="370"/>
      <c r="D99" s="370"/>
      <c r="E99" s="370"/>
      <c r="F99" s="370"/>
      <c r="G99" s="370"/>
    </row>
    <row r="100" spans="1:7" x14ac:dyDescent="0.2">
      <c r="A100" s="264"/>
      <c r="B100" s="370"/>
      <c r="C100" s="370"/>
      <c r="D100" s="370"/>
      <c r="E100" s="370"/>
      <c r="F100" s="370"/>
      <c r="G100" s="370"/>
    </row>
    <row r="101" spans="1:7" x14ac:dyDescent="0.2">
      <c r="A101" s="264"/>
      <c r="B101" s="370"/>
      <c r="C101" s="370"/>
      <c r="D101" s="370"/>
      <c r="E101" s="370"/>
      <c r="F101" s="370"/>
      <c r="G101" s="370"/>
    </row>
    <row r="102" spans="1:7" x14ac:dyDescent="0.2">
      <c r="A102" s="264"/>
      <c r="B102" s="370"/>
      <c r="C102" s="370"/>
      <c r="D102" s="370"/>
      <c r="E102" s="370"/>
      <c r="F102" s="370"/>
      <c r="G102" s="370"/>
    </row>
    <row r="103" spans="1:7" x14ac:dyDescent="0.2">
      <c r="A103" s="256"/>
      <c r="B103" s="370"/>
      <c r="C103" s="370"/>
      <c r="D103" s="370"/>
      <c r="E103" s="370"/>
      <c r="F103" s="370"/>
      <c r="G103" s="370"/>
    </row>
    <row r="104" spans="1:7" x14ac:dyDescent="0.2">
      <c r="A104" s="264"/>
      <c r="B104" s="370"/>
      <c r="C104" s="370"/>
      <c r="D104" s="370"/>
      <c r="E104" s="370"/>
      <c r="F104" s="370"/>
      <c r="G104" s="370"/>
    </row>
    <row r="105" spans="1:7" x14ac:dyDescent="0.2">
      <c r="A105" s="265"/>
      <c r="B105" s="370"/>
      <c r="C105" s="370"/>
      <c r="D105" s="370"/>
      <c r="E105" s="370"/>
      <c r="F105" s="370"/>
      <c r="G105" s="370"/>
    </row>
    <row r="106" spans="1:7" x14ac:dyDescent="0.2">
      <c r="A106" s="264"/>
      <c r="B106" s="370"/>
      <c r="C106" s="370"/>
      <c r="D106" s="370"/>
      <c r="E106" s="370"/>
      <c r="F106" s="370"/>
      <c r="G106" s="370"/>
    </row>
    <row r="107" spans="1:7" x14ac:dyDescent="0.2">
      <c r="A107" s="264"/>
      <c r="B107" s="370"/>
      <c r="C107" s="370"/>
      <c r="D107" s="370"/>
      <c r="E107" s="370"/>
      <c r="F107" s="370"/>
      <c r="G107" s="370"/>
    </row>
    <row r="109" spans="1:7" x14ac:dyDescent="0.2">
      <c r="B109" s="370"/>
      <c r="C109" s="370"/>
      <c r="D109" s="370"/>
      <c r="E109" s="370"/>
      <c r="F109" s="370"/>
      <c r="G109" s="370"/>
    </row>
    <row r="110" spans="1:7" x14ac:dyDescent="0.2">
      <c r="B110" s="370"/>
      <c r="C110" s="370"/>
      <c r="D110" s="370"/>
      <c r="E110" s="370"/>
      <c r="F110" s="370"/>
      <c r="G110" s="370"/>
    </row>
    <row r="111" spans="1:7" x14ac:dyDescent="0.2">
      <c r="B111" s="370"/>
      <c r="C111" s="370"/>
      <c r="D111" s="370"/>
      <c r="E111" s="370"/>
      <c r="F111" s="370"/>
      <c r="G111" s="370"/>
    </row>
    <row r="112" spans="1:7" x14ac:dyDescent="0.2">
      <c r="B112" s="370"/>
      <c r="C112" s="370"/>
      <c r="D112" s="370"/>
      <c r="E112" s="370"/>
      <c r="F112" s="370"/>
      <c r="G112" s="370"/>
    </row>
    <row r="113" spans="2:7" x14ac:dyDescent="0.2">
      <c r="B113" s="370"/>
      <c r="C113" s="370"/>
      <c r="D113" s="370"/>
      <c r="E113" s="370"/>
      <c r="F113" s="370"/>
      <c r="G113" s="370"/>
    </row>
    <row r="114" spans="2:7" x14ac:dyDescent="0.2">
      <c r="B114" s="370"/>
      <c r="C114" s="370"/>
      <c r="D114" s="370"/>
      <c r="E114" s="370"/>
      <c r="F114" s="370"/>
      <c r="G114" s="370"/>
    </row>
    <row r="115" spans="2:7" x14ac:dyDescent="0.2">
      <c r="B115" s="370"/>
      <c r="C115" s="370"/>
      <c r="D115" s="370"/>
      <c r="E115" s="370"/>
      <c r="F115" s="370"/>
      <c r="G115" s="370"/>
    </row>
    <row r="116" spans="2:7" x14ac:dyDescent="0.2">
      <c r="B116" s="370"/>
      <c r="C116" s="370"/>
      <c r="D116" s="370"/>
      <c r="E116" s="370"/>
      <c r="F116" s="370"/>
      <c r="G116" s="370"/>
    </row>
    <row r="117" spans="2:7" x14ac:dyDescent="0.2">
      <c r="B117" s="370"/>
      <c r="C117" s="370"/>
      <c r="D117" s="370"/>
      <c r="E117" s="370"/>
      <c r="F117" s="370"/>
      <c r="G117" s="370"/>
    </row>
    <row r="118" spans="2:7" x14ac:dyDescent="0.2">
      <c r="B118" s="370"/>
      <c r="C118" s="370"/>
      <c r="D118" s="370"/>
      <c r="E118" s="370"/>
      <c r="F118" s="370"/>
      <c r="G118" s="370"/>
    </row>
    <row r="119" spans="2:7" x14ac:dyDescent="0.2">
      <c r="B119" s="370"/>
      <c r="C119" s="370"/>
      <c r="D119" s="370"/>
      <c r="E119" s="370"/>
      <c r="F119" s="370"/>
      <c r="G119" s="370"/>
    </row>
    <row r="120" spans="2:7" x14ac:dyDescent="0.2">
      <c r="B120" s="370"/>
      <c r="C120" s="370"/>
      <c r="D120" s="370"/>
      <c r="E120" s="370"/>
      <c r="F120" s="370"/>
      <c r="G120" s="370"/>
    </row>
    <row r="121" spans="2:7" x14ac:dyDescent="0.2">
      <c r="B121" s="370"/>
      <c r="C121" s="370"/>
      <c r="D121" s="370"/>
      <c r="E121" s="370"/>
      <c r="F121" s="370"/>
      <c r="G121" s="370"/>
    </row>
    <row r="122" spans="2:7" x14ac:dyDescent="0.2">
      <c r="B122" s="370"/>
      <c r="C122" s="370"/>
      <c r="D122" s="370"/>
      <c r="E122" s="370"/>
      <c r="F122" s="370"/>
      <c r="G122" s="370"/>
    </row>
    <row r="123" spans="2:7" x14ac:dyDescent="0.2">
      <c r="B123" s="370"/>
      <c r="C123" s="370"/>
      <c r="D123" s="370"/>
      <c r="E123" s="370"/>
      <c r="F123" s="370"/>
      <c r="G123" s="370"/>
    </row>
    <row r="124" spans="2:7" x14ac:dyDescent="0.2">
      <c r="B124" s="370"/>
      <c r="C124" s="370"/>
      <c r="D124" s="370"/>
      <c r="E124" s="370"/>
      <c r="F124" s="370"/>
      <c r="G124" s="370"/>
    </row>
    <row r="125" spans="2:7" x14ac:dyDescent="0.2">
      <c r="B125" s="370"/>
      <c r="C125" s="370"/>
      <c r="D125" s="370"/>
      <c r="E125" s="370"/>
      <c r="F125" s="370"/>
      <c r="G125" s="370"/>
    </row>
    <row r="126" spans="2:7" x14ac:dyDescent="0.2">
      <c r="B126" s="370"/>
      <c r="C126" s="370"/>
      <c r="D126" s="370"/>
      <c r="E126" s="370"/>
      <c r="F126" s="370"/>
      <c r="G126" s="370"/>
    </row>
  </sheetData>
  <mergeCells count="19">
    <mergeCell ref="A1:H1"/>
    <mergeCell ref="A2:H2"/>
    <mergeCell ref="H3:H8"/>
    <mergeCell ref="A9:H9"/>
    <mergeCell ref="C6:C7"/>
    <mergeCell ref="D6:E6"/>
    <mergeCell ref="F6:F7"/>
    <mergeCell ref="B8:G8"/>
    <mergeCell ref="B3:G3"/>
    <mergeCell ref="B4:B7"/>
    <mergeCell ref="C4:G4"/>
    <mergeCell ref="C5:F5"/>
    <mergeCell ref="G5:G7"/>
    <mergeCell ref="A86:G86"/>
    <mergeCell ref="A87:G87"/>
    <mergeCell ref="A28:H28"/>
    <mergeCell ref="A66:H66"/>
    <mergeCell ref="A3:A8"/>
    <mergeCell ref="A47:H47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6"/>
  <sheetViews>
    <sheetView zoomScaleNormal="100" workbookViewId="0">
      <pane ySplit="5" topLeftCell="A6" activePane="bottomLeft" state="frozen"/>
      <selection pane="bottomLeft" activeCell="K4" sqref="K4"/>
    </sheetView>
  </sheetViews>
  <sheetFormatPr defaultRowHeight="12.75" x14ac:dyDescent="0.2"/>
  <cols>
    <col min="1" max="1" width="45.7109375" style="1" customWidth="1"/>
    <col min="2" max="7" width="13.7109375" style="1" customWidth="1"/>
    <col min="8" max="8" width="50.7109375" style="42" customWidth="1"/>
    <col min="9" max="16384" width="9.140625" style="1"/>
  </cols>
  <sheetData>
    <row r="1" spans="1:14" ht="24.95" customHeight="1" x14ac:dyDescent="0.2">
      <c r="A1" s="630" t="s">
        <v>570</v>
      </c>
      <c r="B1" s="630"/>
      <c r="C1" s="630"/>
      <c r="D1" s="630"/>
      <c r="E1" s="630"/>
      <c r="F1" s="630"/>
      <c r="G1" s="630"/>
      <c r="H1" s="630"/>
      <c r="I1" s="50" t="s">
        <v>6</v>
      </c>
    </row>
    <row r="2" spans="1:14" x14ac:dyDescent="0.2">
      <c r="A2" s="696" t="s">
        <v>571</v>
      </c>
      <c r="B2" s="696"/>
      <c r="C2" s="696"/>
      <c r="D2" s="696"/>
      <c r="E2" s="696"/>
      <c r="F2" s="696"/>
      <c r="G2" s="696"/>
      <c r="H2" s="696"/>
    </row>
    <row r="3" spans="1:14" ht="24" customHeight="1" x14ac:dyDescent="0.2">
      <c r="A3" s="673" t="s">
        <v>299</v>
      </c>
      <c r="B3" s="635" t="s">
        <v>253</v>
      </c>
      <c r="C3" s="633"/>
      <c r="D3" s="635" t="s">
        <v>290</v>
      </c>
      <c r="E3" s="633"/>
      <c r="F3" s="635" t="s">
        <v>269</v>
      </c>
      <c r="G3" s="633"/>
      <c r="H3" s="729" t="s">
        <v>301</v>
      </c>
    </row>
    <row r="4" spans="1:14" ht="38.25" x14ac:dyDescent="0.2">
      <c r="A4" s="680"/>
      <c r="B4" s="127" t="s">
        <v>190</v>
      </c>
      <c r="C4" s="394" t="s">
        <v>228</v>
      </c>
      <c r="D4" s="127" t="s">
        <v>242</v>
      </c>
      <c r="E4" s="394" t="s">
        <v>228</v>
      </c>
      <c r="F4" s="127" t="s">
        <v>242</v>
      </c>
      <c r="G4" s="127" t="s">
        <v>228</v>
      </c>
      <c r="H4" s="730"/>
    </row>
    <row r="5" spans="1:14" ht="25.5" customHeight="1" x14ac:dyDescent="0.2">
      <c r="A5" s="675"/>
      <c r="B5" s="635" t="s">
        <v>226</v>
      </c>
      <c r="C5" s="636"/>
      <c r="D5" s="636"/>
      <c r="E5" s="636"/>
      <c r="F5" s="636"/>
      <c r="G5" s="633"/>
      <c r="H5" s="731"/>
    </row>
    <row r="6" spans="1:14" x14ac:dyDescent="0.2">
      <c r="A6" s="637" t="s">
        <v>255</v>
      </c>
      <c r="B6" s="638"/>
      <c r="C6" s="638"/>
      <c r="D6" s="638"/>
      <c r="E6" s="638"/>
      <c r="F6" s="638"/>
      <c r="G6" s="638"/>
      <c r="H6" s="639"/>
    </row>
    <row r="7" spans="1:14" x14ac:dyDescent="0.2">
      <c r="A7" s="44" t="s">
        <v>7</v>
      </c>
      <c r="B7" s="333">
        <v>198219.3</v>
      </c>
      <c r="C7" s="333">
        <v>143623.70000000001</v>
      </c>
      <c r="D7" s="333">
        <v>167212.5</v>
      </c>
      <c r="E7" s="333">
        <v>121956.2</v>
      </c>
      <c r="F7" s="333">
        <v>31006.799999999999</v>
      </c>
      <c r="G7" s="69">
        <v>21667.5</v>
      </c>
      <c r="H7" s="158" t="s">
        <v>8</v>
      </c>
      <c r="I7" s="65"/>
      <c r="J7" s="65"/>
      <c r="K7" s="65"/>
      <c r="L7" s="65"/>
      <c r="M7" s="65"/>
      <c r="N7" s="65"/>
    </row>
    <row r="8" spans="1:14" x14ac:dyDescent="0.2">
      <c r="A8" s="368" t="s">
        <v>67</v>
      </c>
      <c r="B8" s="335" t="s">
        <v>353</v>
      </c>
      <c r="C8" s="352">
        <v>166.5</v>
      </c>
      <c r="D8" s="102">
        <v>396.7</v>
      </c>
      <c r="E8" s="102">
        <v>164.5</v>
      </c>
      <c r="F8" s="102" t="s">
        <v>353</v>
      </c>
      <c r="G8" s="352">
        <v>2</v>
      </c>
      <c r="H8" s="159" t="s">
        <v>75</v>
      </c>
      <c r="I8" s="65"/>
      <c r="J8" s="65"/>
      <c r="K8" s="65"/>
      <c r="L8" s="65"/>
      <c r="M8" s="65"/>
      <c r="N8" s="65"/>
    </row>
    <row r="9" spans="1:14" x14ac:dyDescent="0.2">
      <c r="A9" s="368" t="s">
        <v>68</v>
      </c>
      <c r="B9" s="335">
        <v>36994.300000000003</v>
      </c>
      <c r="C9" s="102">
        <v>23912.5</v>
      </c>
      <c r="D9" s="102">
        <v>35165</v>
      </c>
      <c r="E9" s="102">
        <v>22582.400000000001</v>
      </c>
      <c r="F9" s="102">
        <v>1829.3</v>
      </c>
      <c r="G9" s="102">
        <v>1330.1</v>
      </c>
      <c r="H9" s="159" t="s">
        <v>76</v>
      </c>
      <c r="I9" s="65"/>
      <c r="J9" s="65"/>
      <c r="K9" s="65"/>
      <c r="L9" s="65"/>
      <c r="M9" s="65"/>
      <c r="N9" s="65"/>
    </row>
    <row r="10" spans="1:14" x14ac:dyDescent="0.2">
      <c r="A10" s="269" t="s">
        <v>85</v>
      </c>
      <c r="B10" s="335">
        <v>36635.699999999997</v>
      </c>
      <c r="C10" s="102">
        <v>23683.7</v>
      </c>
      <c r="D10" s="102">
        <v>34836.400000000001</v>
      </c>
      <c r="E10" s="102">
        <v>22379.8</v>
      </c>
      <c r="F10" s="102">
        <v>1799.3</v>
      </c>
      <c r="G10" s="102">
        <v>1303.9000000000001</v>
      </c>
      <c r="H10" s="184" t="s">
        <v>149</v>
      </c>
      <c r="I10" s="65"/>
      <c r="J10" s="65"/>
      <c r="K10" s="65"/>
      <c r="L10" s="65"/>
      <c r="M10" s="65"/>
      <c r="N10" s="65"/>
    </row>
    <row r="11" spans="1:14" x14ac:dyDescent="0.2">
      <c r="A11" s="368" t="s">
        <v>69</v>
      </c>
      <c r="B11" s="335" t="s">
        <v>353</v>
      </c>
      <c r="C11" s="352">
        <v>351.6</v>
      </c>
      <c r="D11" s="102">
        <v>628.9</v>
      </c>
      <c r="E11" s="102">
        <v>324.10000000000002</v>
      </c>
      <c r="F11" s="102" t="s">
        <v>353</v>
      </c>
      <c r="G11" s="352">
        <v>27.5</v>
      </c>
      <c r="H11" s="159" t="s">
        <v>77</v>
      </c>
      <c r="I11" s="65"/>
      <c r="J11" s="65"/>
      <c r="K11" s="65"/>
      <c r="L11" s="65"/>
      <c r="M11" s="65"/>
      <c r="N11" s="65"/>
    </row>
    <row r="12" spans="1:14" ht="14.25" x14ac:dyDescent="0.2">
      <c r="A12" s="368" t="s">
        <v>155</v>
      </c>
      <c r="B12" s="335">
        <v>159936.4</v>
      </c>
      <c r="C12" s="335">
        <v>119193.1</v>
      </c>
      <c r="D12" s="163">
        <v>131021.9</v>
      </c>
      <c r="E12" s="163">
        <v>98885.2</v>
      </c>
      <c r="F12" s="163">
        <v>28914.5</v>
      </c>
      <c r="G12" s="102">
        <v>20307.900000000001</v>
      </c>
      <c r="H12" s="159" t="s">
        <v>249</v>
      </c>
      <c r="I12" s="65"/>
      <c r="J12" s="65"/>
      <c r="K12" s="65"/>
      <c r="L12" s="65"/>
      <c r="M12" s="65"/>
      <c r="N12" s="65"/>
    </row>
    <row r="13" spans="1:14" x14ac:dyDescent="0.2">
      <c r="A13" s="264" t="s">
        <v>80</v>
      </c>
      <c r="B13" s="335">
        <v>43179.6</v>
      </c>
      <c r="C13" s="335">
        <v>32971.699999999997</v>
      </c>
      <c r="D13" s="163">
        <v>35610.300000000003</v>
      </c>
      <c r="E13" s="163">
        <v>28331</v>
      </c>
      <c r="F13" s="163">
        <v>7569.3</v>
      </c>
      <c r="G13" s="102">
        <v>4640.7</v>
      </c>
      <c r="H13" s="161" t="s">
        <v>151</v>
      </c>
      <c r="I13" s="65"/>
      <c r="J13" s="65"/>
      <c r="K13" s="65"/>
      <c r="L13" s="65"/>
      <c r="M13" s="65"/>
      <c r="N13" s="65"/>
    </row>
    <row r="14" spans="1:14" x14ac:dyDescent="0.2">
      <c r="A14" s="264" t="s">
        <v>81</v>
      </c>
      <c r="B14" s="335">
        <v>3134.7</v>
      </c>
      <c r="C14" s="335">
        <v>2524.8000000000002</v>
      </c>
      <c r="D14" s="163">
        <v>2625.7</v>
      </c>
      <c r="E14" s="163">
        <v>2082</v>
      </c>
      <c r="F14" s="163">
        <v>509</v>
      </c>
      <c r="G14" s="102">
        <v>442.8</v>
      </c>
      <c r="H14" s="161" t="s">
        <v>152</v>
      </c>
      <c r="I14" s="65"/>
      <c r="J14" s="65"/>
      <c r="K14" s="65"/>
      <c r="L14" s="65"/>
      <c r="M14" s="65"/>
      <c r="N14" s="65"/>
    </row>
    <row r="15" spans="1:14" x14ac:dyDescent="0.2">
      <c r="A15" s="264" t="s">
        <v>82</v>
      </c>
      <c r="B15" s="335">
        <v>38837.699999999997</v>
      </c>
      <c r="C15" s="335">
        <v>24469.7</v>
      </c>
      <c r="D15" s="163">
        <v>32868</v>
      </c>
      <c r="E15" s="163">
        <v>21621.1</v>
      </c>
      <c r="F15" s="163">
        <v>5969.7</v>
      </c>
      <c r="G15" s="102">
        <v>2848.6</v>
      </c>
      <c r="H15" s="161" t="s">
        <v>153</v>
      </c>
      <c r="I15" s="65"/>
      <c r="J15" s="65"/>
      <c r="K15" s="65"/>
      <c r="L15" s="65"/>
      <c r="M15" s="65"/>
      <c r="N15" s="65"/>
    </row>
    <row r="16" spans="1:14" x14ac:dyDescent="0.2">
      <c r="A16" s="265" t="s">
        <v>83</v>
      </c>
      <c r="B16" s="335">
        <v>30314.2</v>
      </c>
      <c r="C16" s="335">
        <v>19520.5</v>
      </c>
      <c r="D16" s="163">
        <v>26411.3</v>
      </c>
      <c r="E16" s="163">
        <v>17105.599999999999</v>
      </c>
      <c r="F16" s="163">
        <v>3902.9</v>
      </c>
      <c r="G16" s="102">
        <v>2414.9</v>
      </c>
      <c r="H16" s="160" t="s">
        <v>150</v>
      </c>
      <c r="I16" s="65"/>
      <c r="J16" s="65"/>
      <c r="K16" s="65"/>
      <c r="L16" s="65"/>
      <c r="M16" s="65"/>
      <c r="N16" s="65"/>
    </row>
    <row r="17" spans="1:15" x14ac:dyDescent="0.2">
      <c r="A17" s="264" t="s">
        <v>349</v>
      </c>
      <c r="B17" s="335">
        <v>64936.1</v>
      </c>
      <c r="C17" s="321">
        <v>52528.6</v>
      </c>
      <c r="D17" s="163">
        <v>51670.7</v>
      </c>
      <c r="E17" s="163">
        <v>41218.800000000003</v>
      </c>
      <c r="F17" s="163">
        <v>13265.4</v>
      </c>
      <c r="G17" s="102">
        <v>11309.8</v>
      </c>
      <c r="H17" s="161" t="s">
        <v>351</v>
      </c>
      <c r="I17" s="65"/>
      <c r="J17" s="65"/>
      <c r="K17" s="65"/>
      <c r="L17" s="65"/>
      <c r="M17" s="65"/>
      <c r="N17" s="65"/>
    </row>
    <row r="18" spans="1:15" x14ac:dyDescent="0.2">
      <c r="A18" s="264" t="s">
        <v>84</v>
      </c>
      <c r="B18" s="335">
        <v>934</v>
      </c>
      <c r="C18" s="321">
        <v>468.7</v>
      </c>
      <c r="D18" s="163">
        <v>855.1</v>
      </c>
      <c r="E18" s="163">
        <v>416.5</v>
      </c>
      <c r="F18" s="163">
        <v>78.900000000000006</v>
      </c>
      <c r="G18" s="102">
        <v>52.2</v>
      </c>
      <c r="H18" s="161" t="s">
        <v>154</v>
      </c>
      <c r="I18" s="65"/>
      <c r="J18" s="65"/>
      <c r="K18" s="65"/>
      <c r="L18" s="65"/>
      <c r="M18" s="65"/>
      <c r="N18" s="65"/>
    </row>
    <row r="19" spans="1:15" x14ac:dyDescent="0.2">
      <c r="A19" s="264" t="s">
        <v>452</v>
      </c>
      <c r="B19" s="335">
        <v>8914.2999999999993</v>
      </c>
      <c r="C19" s="321">
        <v>6229.6</v>
      </c>
      <c r="D19" s="163">
        <v>7392.1</v>
      </c>
      <c r="E19" s="163">
        <v>5215.8</v>
      </c>
      <c r="F19" s="163">
        <v>1522.2</v>
      </c>
      <c r="G19" s="102">
        <v>1013.8</v>
      </c>
      <c r="H19" s="161" t="s">
        <v>453</v>
      </c>
      <c r="I19" s="65"/>
      <c r="J19" s="65"/>
      <c r="K19" s="65"/>
      <c r="L19" s="65"/>
      <c r="M19" s="65"/>
      <c r="N19" s="65"/>
    </row>
    <row r="20" spans="1:15" ht="25.5" x14ac:dyDescent="0.2">
      <c r="A20" s="47" t="s">
        <v>294</v>
      </c>
      <c r="B20" s="333">
        <v>95661.1</v>
      </c>
      <c r="C20" s="79">
        <v>72406.399999999994</v>
      </c>
      <c r="D20" s="79">
        <v>78511.100000000006</v>
      </c>
      <c r="E20" s="79">
        <v>58716.800000000003</v>
      </c>
      <c r="F20" s="79">
        <v>17150</v>
      </c>
      <c r="G20" s="302">
        <v>13689.6</v>
      </c>
      <c r="H20" s="158" t="s">
        <v>295</v>
      </c>
      <c r="I20" s="65"/>
      <c r="J20" s="65"/>
      <c r="K20" s="65"/>
      <c r="L20" s="65"/>
      <c r="M20" s="65"/>
      <c r="N20" s="65"/>
      <c r="O20" s="65"/>
    </row>
    <row r="21" spans="1:15" x14ac:dyDescent="0.2">
      <c r="A21" s="120" t="s">
        <v>350</v>
      </c>
      <c r="B21" s="335">
        <v>20510.3</v>
      </c>
      <c r="C21" s="163">
        <v>11948.2</v>
      </c>
      <c r="D21" s="163">
        <v>17788.099999999999</v>
      </c>
      <c r="E21" s="163">
        <v>10199.9</v>
      </c>
      <c r="F21" s="163">
        <v>2722.2</v>
      </c>
      <c r="G21" s="102">
        <v>1748.3</v>
      </c>
      <c r="H21" s="161" t="s">
        <v>352</v>
      </c>
      <c r="I21" s="65"/>
      <c r="J21" s="65"/>
      <c r="K21" s="65"/>
      <c r="L21" s="65"/>
      <c r="M21" s="65"/>
      <c r="N21" s="65"/>
      <c r="O21" s="63"/>
    </row>
    <row r="22" spans="1:15" x14ac:dyDescent="0.2">
      <c r="A22" s="34" t="s">
        <v>70</v>
      </c>
      <c r="B22" s="163">
        <v>3716.7</v>
      </c>
      <c r="C22" s="163">
        <v>1748.2</v>
      </c>
      <c r="D22" s="163">
        <v>3493.8</v>
      </c>
      <c r="E22" s="163">
        <v>1612.9</v>
      </c>
      <c r="F22" s="163">
        <v>222.9</v>
      </c>
      <c r="G22" s="102">
        <v>135.30000000000001</v>
      </c>
      <c r="H22" s="160" t="s">
        <v>71</v>
      </c>
      <c r="I22" s="65"/>
      <c r="J22" s="65"/>
      <c r="K22" s="65"/>
      <c r="L22" s="65"/>
      <c r="M22" s="65"/>
      <c r="N22" s="65"/>
      <c r="O22" s="63"/>
    </row>
    <row r="23" spans="1:15" x14ac:dyDescent="0.2">
      <c r="A23" s="120" t="s">
        <v>181</v>
      </c>
      <c r="B23" s="163">
        <v>64812</v>
      </c>
      <c r="C23" s="163">
        <v>52440.4</v>
      </c>
      <c r="D23" s="163">
        <v>51610.8</v>
      </c>
      <c r="E23" s="163">
        <v>41177.800000000003</v>
      </c>
      <c r="F23" s="163">
        <v>13201.2</v>
      </c>
      <c r="G23" s="102">
        <v>11262.6</v>
      </c>
      <c r="H23" s="161" t="s">
        <v>72</v>
      </c>
      <c r="I23" s="65"/>
      <c r="J23" s="65"/>
      <c r="K23" s="65"/>
      <c r="L23" s="65"/>
      <c r="M23" s="65"/>
      <c r="N23" s="65"/>
      <c r="O23" s="63"/>
    </row>
    <row r="24" spans="1:15" x14ac:dyDescent="0.2">
      <c r="A24" s="120" t="s">
        <v>73</v>
      </c>
      <c r="B24" s="163">
        <v>10338.799999999999</v>
      </c>
      <c r="C24" s="163">
        <v>8017.8</v>
      </c>
      <c r="D24" s="163">
        <v>9112.2000000000007</v>
      </c>
      <c r="E24" s="163">
        <v>7339.1</v>
      </c>
      <c r="F24" s="163">
        <v>1226.5999999999999</v>
      </c>
      <c r="G24" s="102">
        <v>678.7</v>
      </c>
      <c r="H24" s="161" t="s">
        <v>302</v>
      </c>
      <c r="I24" s="65"/>
      <c r="J24" s="65"/>
      <c r="K24" s="65"/>
      <c r="L24" s="65"/>
      <c r="M24" s="65"/>
      <c r="N24" s="65"/>
    </row>
    <row r="25" spans="1:15" x14ac:dyDescent="0.2">
      <c r="A25" s="637" t="s">
        <v>234</v>
      </c>
      <c r="B25" s="638"/>
      <c r="C25" s="638"/>
      <c r="D25" s="638"/>
      <c r="E25" s="638"/>
      <c r="F25" s="638"/>
      <c r="G25" s="638"/>
      <c r="H25" s="639"/>
      <c r="I25" s="65"/>
      <c r="J25" s="65"/>
      <c r="K25" s="65"/>
      <c r="L25" s="65"/>
      <c r="M25" s="65"/>
    </row>
    <row r="26" spans="1:15" x14ac:dyDescent="0.2">
      <c r="A26" s="44" t="s">
        <v>7</v>
      </c>
      <c r="B26" s="333">
        <v>72898.399999999994</v>
      </c>
      <c r="C26" s="79">
        <v>49589.2</v>
      </c>
      <c r="D26" s="79">
        <v>61261.4</v>
      </c>
      <c r="E26" s="79">
        <v>41722.6</v>
      </c>
      <c r="F26" s="79">
        <v>11637</v>
      </c>
      <c r="G26" s="79">
        <v>7866.6</v>
      </c>
      <c r="H26" s="158" t="s">
        <v>8</v>
      </c>
      <c r="I26" s="65"/>
      <c r="J26" s="65"/>
      <c r="K26" s="65"/>
      <c r="L26" s="65"/>
      <c r="M26" s="65"/>
    </row>
    <row r="27" spans="1:15" x14ac:dyDescent="0.2">
      <c r="A27" s="380" t="s">
        <v>67</v>
      </c>
      <c r="B27" s="335" t="s">
        <v>353</v>
      </c>
      <c r="C27" s="335" t="s">
        <v>353</v>
      </c>
      <c r="D27" s="335">
        <v>234</v>
      </c>
      <c r="E27" s="335">
        <v>92.7</v>
      </c>
      <c r="F27" s="335" t="s">
        <v>353</v>
      </c>
      <c r="G27" s="335" t="s">
        <v>353</v>
      </c>
      <c r="H27" s="159" t="s">
        <v>75</v>
      </c>
      <c r="I27" s="65"/>
      <c r="J27" s="65"/>
      <c r="K27" s="65"/>
      <c r="L27" s="65"/>
      <c r="M27" s="65"/>
    </row>
    <row r="28" spans="1:15" x14ac:dyDescent="0.2">
      <c r="A28" s="380" t="s">
        <v>68</v>
      </c>
      <c r="B28" s="335">
        <v>9011.2000000000007</v>
      </c>
      <c r="C28" s="335">
        <v>5496.6</v>
      </c>
      <c r="D28" s="335">
        <v>8642</v>
      </c>
      <c r="E28" s="335">
        <v>5206.7</v>
      </c>
      <c r="F28" s="335">
        <v>369.2</v>
      </c>
      <c r="G28" s="335">
        <v>289.89999999999998</v>
      </c>
      <c r="H28" s="159" t="s">
        <v>76</v>
      </c>
      <c r="I28" s="65"/>
      <c r="J28" s="65"/>
      <c r="K28" s="65"/>
      <c r="L28" s="65"/>
      <c r="M28" s="65"/>
    </row>
    <row r="29" spans="1:15" x14ac:dyDescent="0.2">
      <c r="A29" s="269" t="s">
        <v>85</v>
      </c>
      <c r="B29" s="335">
        <v>8886.2000000000007</v>
      </c>
      <c r="C29" s="335">
        <v>5421.7</v>
      </c>
      <c r="D29" s="335">
        <v>8523</v>
      </c>
      <c r="E29" s="335">
        <v>5135.8</v>
      </c>
      <c r="F29" s="335">
        <v>363.2</v>
      </c>
      <c r="G29" s="335">
        <v>285.89999999999998</v>
      </c>
      <c r="H29" s="184" t="s">
        <v>149</v>
      </c>
      <c r="I29" s="65"/>
      <c r="J29" s="65"/>
      <c r="K29" s="65"/>
      <c r="L29" s="65"/>
      <c r="M29" s="65"/>
    </row>
    <row r="30" spans="1:15" x14ac:dyDescent="0.2">
      <c r="A30" s="380" t="s">
        <v>69</v>
      </c>
      <c r="B30" s="335" t="s">
        <v>353</v>
      </c>
      <c r="C30" s="335" t="s">
        <v>353</v>
      </c>
      <c r="D30" s="335">
        <v>119.7</v>
      </c>
      <c r="E30" s="335">
        <v>58</v>
      </c>
      <c r="F30" s="335" t="s">
        <v>353</v>
      </c>
      <c r="G30" s="335" t="s">
        <v>353</v>
      </c>
      <c r="H30" s="159" t="s">
        <v>77</v>
      </c>
      <c r="I30" s="65"/>
      <c r="J30" s="65"/>
      <c r="K30" s="65"/>
      <c r="L30" s="65"/>
      <c r="M30" s="65"/>
    </row>
    <row r="31" spans="1:15" ht="14.25" x14ac:dyDescent="0.2">
      <c r="A31" s="380" t="s">
        <v>155</v>
      </c>
      <c r="B31" s="335">
        <v>63419.1</v>
      </c>
      <c r="C31" s="335">
        <v>43939.7</v>
      </c>
      <c r="D31" s="335">
        <v>52265.7</v>
      </c>
      <c r="E31" s="335">
        <v>36365.199999999997</v>
      </c>
      <c r="F31" s="335">
        <v>11153.4</v>
      </c>
      <c r="G31" s="335">
        <v>7574.5</v>
      </c>
      <c r="H31" s="159" t="s">
        <v>249</v>
      </c>
      <c r="I31" s="65"/>
      <c r="J31" s="65"/>
      <c r="K31" s="65"/>
      <c r="L31" s="65"/>
      <c r="M31" s="65"/>
    </row>
    <row r="32" spans="1:15" x14ac:dyDescent="0.2">
      <c r="A32" s="264" t="s">
        <v>80</v>
      </c>
      <c r="B32" s="163">
        <v>8527.4</v>
      </c>
      <c r="C32" s="335">
        <v>5933.3</v>
      </c>
      <c r="D32" s="335">
        <v>7533.7</v>
      </c>
      <c r="E32" s="335">
        <v>5435.9</v>
      </c>
      <c r="F32" s="335">
        <v>993.7</v>
      </c>
      <c r="G32" s="335">
        <v>497.4</v>
      </c>
      <c r="H32" s="161" t="s">
        <v>151</v>
      </c>
      <c r="I32" s="65"/>
      <c r="J32" s="65"/>
      <c r="K32" s="65"/>
      <c r="L32" s="65"/>
      <c r="M32" s="65"/>
    </row>
    <row r="33" spans="1:13" x14ac:dyDescent="0.2">
      <c r="A33" s="264" t="s">
        <v>81</v>
      </c>
      <c r="B33" s="163">
        <v>1068.3</v>
      </c>
      <c r="C33" s="335" t="s">
        <v>353</v>
      </c>
      <c r="D33" s="335">
        <v>930.6</v>
      </c>
      <c r="E33" s="335">
        <v>750.6</v>
      </c>
      <c r="F33" s="335">
        <v>137.69999999999999</v>
      </c>
      <c r="G33" s="335" t="s">
        <v>353</v>
      </c>
      <c r="H33" s="161" t="s">
        <v>152</v>
      </c>
      <c r="I33" s="65"/>
      <c r="J33" s="65"/>
      <c r="K33" s="65"/>
      <c r="L33" s="65"/>
      <c r="M33" s="65"/>
    </row>
    <row r="34" spans="1:13" x14ac:dyDescent="0.2">
      <c r="A34" s="264" t="s">
        <v>82</v>
      </c>
      <c r="B34" s="163">
        <v>17263.400000000001</v>
      </c>
      <c r="C34" s="335">
        <v>10056.299999999999</v>
      </c>
      <c r="D34" s="335">
        <v>14312.6</v>
      </c>
      <c r="E34" s="335">
        <v>9053.2999999999993</v>
      </c>
      <c r="F34" s="335">
        <v>2950.8</v>
      </c>
      <c r="G34" s="335">
        <v>1003</v>
      </c>
      <c r="H34" s="161" t="s">
        <v>153</v>
      </c>
      <c r="I34" s="65"/>
      <c r="J34" s="65"/>
      <c r="K34" s="65"/>
      <c r="L34" s="65"/>
      <c r="M34" s="65"/>
    </row>
    <row r="35" spans="1:13" x14ac:dyDescent="0.2">
      <c r="A35" s="265" t="s">
        <v>83</v>
      </c>
      <c r="B35" s="163">
        <v>14171.3</v>
      </c>
      <c r="C35" s="335">
        <v>8811.6</v>
      </c>
      <c r="D35" s="335">
        <v>12534.7</v>
      </c>
      <c r="E35" s="335">
        <v>7944.4</v>
      </c>
      <c r="F35" s="335">
        <v>1636.6</v>
      </c>
      <c r="G35" s="335">
        <v>867.2</v>
      </c>
      <c r="H35" s="160" t="s">
        <v>150</v>
      </c>
      <c r="I35" s="65"/>
      <c r="J35" s="65"/>
      <c r="K35" s="65"/>
      <c r="L35" s="65"/>
      <c r="M35" s="65"/>
    </row>
    <row r="36" spans="1:13" x14ac:dyDescent="0.2">
      <c r="A36" s="264" t="s">
        <v>349</v>
      </c>
      <c r="B36" s="19">
        <v>32681.1</v>
      </c>
      <c r="C36" s="335">
        <v>24751.5</v>
      </c>
      <c r="D36" s="335">
        <v>26262.2</v>
      </c>
      <c r="E36" s="335">
        <v>19273.5</v>
      </c>
      <c r="F36" s="335">
        <v>6418.9</v>
      </c>
      <c r="G36" s="335">
        <v>5478</v>
      </c>
      <c r="H36" s="161" t="s">
        <v>351</v>
      </c>
      <c r="I36" s="65"/>
      <c r="J36" s="65"/>
      <c r="K36" s="65"/>
      <c r="L36" s="65"/>
      <c r="M36" s="65"/>
    </row>
    <row r="37" spans="1:13" x14ac:dyDescent="0.2">
      <c r="A37" s="264" t="s">
        <v>84</v>
      </c>
      <c r="B37" s="19">
        <v>645.29999999999995</v>
      </c>
      <c r="C37" s="335" t="s">
        <v>353</v>
      </c>
      <c r="D37" s="335">
        <v>606.1</v>
      </c>
      <c r="E37" s="335">
        <v>270.89999999999998</v>
      </c>
      <c r="F37" s="335">
        <v>39.200000000000003</v>
      </c>
      <c r="G37" s="335" t="s">
        <v>353</v>
      </c>
      <c r="H37" s="161" t="s">
        <v>154</v>
      </c>
      <c r="I37" s="65"/>
      <c r="J37" s="65"/>
      <c r="K37" s="65"/>
      <c r="L37" s="65"/>
      <c r="M37" s="65"/>
    </row>
    <row r="38" spans="1:13" x14ac:dyDescent="0.2">
      <c r="A38" s="264" t="s">
        <v>452</v>
      </c>
      <c r="B38" s="19">
        <v>3233.6</v>
      </c>
      <c r="C38" s="19">
        <v>2027.2</v>
      </c>
      <c r="D38" s="19">
        <v>2620.5</v>
      </c>
      <c r="E38" s="19">
        <v>1581</v>
      </c>
      <c r="F38" s="19">
        <v>613.1</v>
      </c>
      <c r="G38" s="19">
        <v>446.2</v>
      </c>
      <c r="H38" s="161" t="s">
        <v>453</v>
      </c>
      <c r="I38" s="65"/>
      <c r="J38" s="65"/>
      <c r="K38" s="65"/>
      <c r="L38" s="65"/>
      <c r="M38" s="65"/>
    </row>
    <row r="39" spans="1:13" ht="25.5" x14ac:dyDescent="0.2">
      <c r="A39" s="47" t="s">
        <v>294</v>
      </c>
      <c r="B39" s="15">
        <v>47004.6</v>
      </c>
      <c r="C39" s="15">
        <v>33699.9</v>
      </c>
      <c r="D39" s="15">
        <v>38964.800000000003</v>
      </c>
      <c r="E39" s="15">
        <v>27366.6</v>
      </c>
      <c r="F39" s="15">
        <v>8039.8</v>
      </c>
      <c r="G39" s="15">
        <v>6333.3</v>
      </c>
      <c r="H39" s="158" t="s">
        <v>295</v>
      </c>
      <c r="I39" s="65"/>
      <c r="J39" s="65"/>
      <c r="K39" s="65"/>
      <c r="L39" s="65"/>
      <c r="M39" s="65"/>
    </row>
    <row r="40" spans="1:13" x14ac:dyDescent="0.2">
      <c r="A40" s="120" t="s">
        <v>350</v>
      </c>
      <c r="B40" s="66">
        <v>9660.4</v>
      </c>
      <c r="C40" s="19">
        <v>5358</v>
      </c>
      <c r="D40" s="19">
        <v>8546.5</v>
      </c>
      <c r="E40" s="19">
        <v>4686.7</v>
      </c>
      <c r="F40" s="19">
        <v>1113.9000000000001</v>
      </c>
      <c r="G40" s="19">
        <v>671.3</v>
      </c>
      <c r="H40" s="161" t="s">
        <v>352</v>
      </c>
      <c r="I40" s="65"/>
      <c r="J40" s="65"/>
      <c r="K40" s="65"/>
      <c r="L40" s="65"/>
      <c r="M40" s="65"/>
    </row>
    <row r="41" spans="1:13" x14ac:dyDescent="0.2">
      <c r="A41" s="34" t="s">
        <v>70</v>
      </c>
      <c r="B41" s="19">
        <v>2121.1</v>
      </c>
      <c r="C41" s="19">
        <v>946.5</v>
      </c>
      <c r="D41" s="19">
        <v>2015.4</v>
      </c>
      <c r="E41" s="19">
        <v>885.2</v>
      </c>
      <c r="F41" s="19">
        <v>105.7</v>
      </c>
      <c r="G41" s="19">
        <v>61.3</v>
      </c>
      <c r="H41" s="160" t="s">
        <v>71</v>
      </c>
      <c r="I41" s="65"/>
      <c r="J41" s="65"/>
      <c r="K41" s="65"/>
      <c r="L41" s="65"/>
      <c r="M41" s="65"/>
    </row>
    <row r="42" spans="1:13" x14ac:dyDescent="0.2">
      <c r="A42" s="120" t="s">
        <v>181</v>
      </c>
      <c r="B42" s="66">
        <v>32626.799999999999</v>
      </c>
      <c r="C42" s="19">
        <v>24719</v>
      </c>
      <c r="D42" s="19">
        <v>26230.7</v>
      </c>
      <c r="E42" s="19">
        <v>19256</v>
      </c>
      <c r="F42" s="19">
        <v>6396.1</v>
      </c>
      <c r="G42" s="19">
        <v>5463</v>
      </c>
      <c r="H42" s="161" t="s">
        <v>72</v>
      </c>
      <c r="I42" s="65"/>
      <c r="J42" s="65"/>
      <c r="K42" s="65"/>
      <c r="L42" s="65"/>
      <c r="M42" s="65"/>
    </row>
    <row r="43" spans="1:13" x14ac:dyDescent="0.2">
      <c r="A43" s="120" t="s">
        <v>73</v>
      </c>
      <c r="B43" s="19">
        <v>4717.3999999999996</v>
      </c>
      <c r="C43" s="19">
        <v>3622.9</v>
      </c>
      <c r="D43" s="19">
        <v>4187.6000000000004</v>
      </c>
      <c r="E43" s="19">
        <v>3423.9</v>
      </c>
      <c r="F43" s="19">
        <v>529.79999999999995</v>
      </c>
      <c r="G43" s="19">
        <v>199</v>
      </c>
      <c r="H43" s="161" t="s">
        <v>302</v>
      </c>
      <c r="I43" s="65"/>
      <c r="J43" s="65"/>
      <c r="K43" s="65"/>
      <c r="L43" s="65"/>
      <c r="M43" s="65"/>
    </row>
    <row r="44" spans="1:13" s="63" customFormat="1" x14ac:dyDescent="0.2">
      <c r="A44" s="264"/>
      <c r="B44" s="118"/>
      <c r="C44" s="118"/>
      <c r="D44" s="118"/>
      <c r="E44" s="118"/>
      <c r="F44" s="118"/>
      <c r="G44" s="118"/>
      <c r="H44" s="429"/>
      <c r="I44" s="65"/>
      <c r="J44" s="65"/>
      <c r="K44" s="65"/>
      <c r="L44" s="65"/>
    </row>
    <row r="45" spans="1:13" x14ac:dyDescent="0.2">
      <c r="A45" s="33" t="s">
        <v>79</v>
      </c>
    </row>
    <row r="46" spans="1:13" x14ac:dyDescent="0.2">
      <c r="A46" s="177" t="s">
        <v>78</v>
      </c>
    </row>
    <row r="47" spans="1:13" x14ac:dyDescent="0.2">
      <c r="B47" s="65"/>
      <c r="C47" s="65"/>
      <c r="D47" s="65"/>
      <c r="E47" s="65"/>
      <c r="F47" s="65"/>
      <c r="G47" s="65"/>
    </row>
    <row r="48" spans="1:13" x14ac:dyDescent="0.2">
      <c r="B48" s="65"/>
      <c r="C48" s="65"/>
      <c r="D48" s="65"/>
      <c r="E48" s="65"/>
      <c r="F48" s="65"/>
      <c r="G48" s="65"/>
    </row>
    <row r="49" spans="1:7" x14ac:dyDescent="0.2">
      <c r="A49" s="270"/>
      <c r="B49" s="65"/>
      <c r="C49" s="65"/>
      <c r="D49" s="65"/>
      <c r="E49" s="65"/>
      <c r="F49" s="65"/>
      <c r="G49" s="65"/>
    </row>
    <row r="50" spans="1:7" x14ac:dyDescent="0.2">
      <c r="A50" s="428"/>
      <c r="B50" s="65"/>
      <c r="C50" s="65"/>
      <c r="D50" s="65"/>
      <c r="E50" s="65"/>
      <c r="F50" s="65"/>
      <c r="G50" s="65"/>
    </row>
    <row r="51" spans="1:7" x14ac:dyDescent="0.2">
      <c r="A51" s="428"/>
      <c r="B51" s="65"/>
      <c r="C51" s="65"/>
      <c r="D51" s="65"/>
      <c r="E51" s="65"/>
      <c r="F51" s="65"/>
      <c r="G51" s="65"/>
    </row>
    <row r="52" spans="1:7" x14ac:dyDescent="0.2">
      <c r="A52" s="269"/>
      <c r="B52" s="65"/>
      <c r="C52" s="65"/>
      <c r="D52" s="65"/>
      <c r="E52" s="65"/>
      <c r="F52" s="65"/>
      <c r="G52" s="65"/>
    </row>
    <row r="53" spans="1:7" x14ac:dyDescent="0.2">
      <c r="A53" s="428"/>
      <c r="B53" s="65"/>
      <c r="C53" s="65"/>
      <c r="D53" s="65"/>
      <c r="E53" s="65"/>
      <c r="F53" s="65"/>
      <c r="G53" s="65"/>
    </row>
    <row r="54" spans="1:7" x14ac:dyDescent="0.2">
      <c r="A54" s="428"/>
      <c r="B54" s="65"/>
      <c r="C54" s="65"/>
      <c r="D54" s="65"/>
      <c r="E54" s="65"/>
      <c r="F54" s="65"/>
      <c r="G54" s="65"/>
    </row>
    <row r="55" spans="1:7" x14ac:dyDescent="0.2">
      <c r="A55" s="264"/>
      <c r="B55" s="65"/>
      <c r="C55" s="65"/>
      <c r="D55" s="65"/>
      <c r="E55" s="65"/>
      <c r="F55" s="65"/>
      <c r="G55" s="65"/>
    </row>
    <row r="56" spans="1:7" x14ac:dyDescent="0.2">
      <c r="A56" s="264"/>
      <c r="B56" s="65"/>
      <c r="C56" s="65"/>
      <c r="D56" s="65"/>
      <c r="E56" s="65"/>
      <c r="F56" s="65"/>
      <c r="G56" s="65"/>
    </row>
    <row r="57" spans="1:7" x14ac:dyDescent="0.2">
      <c r="A57" s="264"/>
      <c r="B57" s="65"/>
      <c r="C57" s="65"/>
      <c r="D57" s="65"/>
      <c r="E57" s="65"/>
      <c r="F57" s="65"/>
      <c r="G57" s="65"/>
    </row>
    <row r="58" spans="1:7" x14ac:dyDescent="0.2">
      <c r="A58" s="265"/>
      <c r="B58" s="65"/>
      <c r="C58" s="65"/>
      <c r="D58" s="65"/>
      <c r="E58" s="65"/>
      <c r="F58" s="65"/>
      <c r="G58" s="65"/>
    </row>
    <row r="59" spans="1:7" x14ac:dyDescent="0.2">
      <c r="A59" s="264"/>
      <c r="B59" s="65"/>
      <c r="C59" s="65"/>
      <c r="D59" s="65"/>
      <c r="E59" s="65"/>
      <c r="F59" s="65"/>
      <c r="G59" s="65"/>
    </row>
    <row r="60" spans="1:7" x14ac:dyDescent="0.2">
      <c r="A60" s="264"/>
      <c r="B60" s="65"/>
      <c r="C60" s="65"/>
      <c r="D60" s="65"/>
      <c r="E60" s="65"/>
      <c r="F60" s="65"/>
      <c r="G60" s="65"/>
    </row>
    <row r="61" spans="1:7" x14ac:dyDescent="0.2">
      <c r="A61" s="264"/>
      <c r="B61" s="65"/>
      <c r="C61" s="65"/>
      <c r="D61" s="65"/>
      <c r="E61" s="65"/>
      <c r="F61" s="65"/>
      <c r="G61" s="65"/>
    </row>
    <row r="62" spans="1:7" x14ac:dyDescent="0.2">
      <c r="A62" s="256"/>
      <c r="B62" s="65"/>
      <c r="C62" s="65"/>
      <c r="D62" s="65"/>
      <c r="E62" s="65"/>
      <c r="F62" s="65"/>
      <c r="G62" s="65"/>
    </row>
    <row r="63" spans="1:7" x14ac:dyDescent="0.2">
      <c r="A63" s="264"/>
      <c r="B63" s="65"/>
      <c r="C63" s="65"/>
      <c r="D63" s="65"/>
      <c r="E63" s="65"/>
      <c r="F63" s="65"/>
      <c r="G63" s="65"/>
    </row>
    <row r="64" spans="1:7" x14ac:dyDescent="0.2">
      <c r="A64" s="265"/>
      <c r="B64" s="65"/>
      <c r="C64" s="65"/>
      <c r="D64" s="65"/>
      <c r="E64" s="65"/>
      <c r="F64" s="65"/>
      <c r="G64" s="65"/>
    </row>
    <row r="65" spans="1:7" x14ac:dyDescent="0.2">
      <c r="A65" s="264"/>
      <c r="B65" s="65"/>
      <c r="C65" s="65"/>
      <c r="D65" s="65"/>
      <c r="E65" s="65"/>
      <c r="F65" s="65"/>
      <c r="G65" s="65"/>
    </row>
    <row r="66" spans="1:7" x14ac:dyDescent="0.2">
      <c r="A66" s="264"/>
      <c r="B66" s="65"/>
      <c r="C66" s="65"/>
      <c r="D66" s="65"/>
      <c r="E66" s="65"/>
      <c r="F66" s="65"/>
      <c r="G66" s="65"/>
    </row>
    <row r="69" spans="1:7" x14ac:dyDescent="0.2">
      <c r="A69" s="270"/>
      <c r="B69" s="65"/>
      <c r="C69" s="65"/>
      <c r="D69" s="65"/>
      <c r="E69" s="65"/>
      <c r="F69" s="65"/>
      <c r="G69" s="65"/>
    </row>
    <row r="70" spans="1:7" x14ac:dyDescent="0.2">
      <c r="A70" s="428"/>
      <c r="B70" s="65"/>
      <c r="C70" s="65"/>
      <c r="D70" s="65"/>
      <c r="E70" s="65"/>
      <c r="F70" s="65"/>
      <c r="G70" s="65"/>
    </row>
    <row r="71" spans="1:7" x14ac:dyDescent="0.2">
      <c r="A71" s="428"/>
      <c r="B71" s="65"/>
      <c r="C71" s="65"/>
      <c r="D71" s="65"/>
      <c r="E71" s="65"/>
      <c r="F71" s="65"/>
      <c r="G71" s="65"/>
    </row>
    <row r="72" spans="1:7" x14ac:dyDescent="0.2">
      <c r="A72" s="269"/>
      <c r="B72" s="65"/>
      <c r="C72" s="65"/>
      <c r="D72" s="65"/>
      <c r="E72" s="65"/>
      <c r="F72" s="65"/>
      <c r="G72" s="65"/>
    </row>
    <row r="73" spans="1:7" x14ac:dyDescent="0.2">
      <c r="A73" s="428"/>
      <c r="B73" s="65"/>
      <c r="C73" s="65"/>
      <c r="D73" s="65"/>
      <c r="E73" s="65"/>
      <c r="F73" s="65"/>
      <c r="G73" s="65"/>
    </row>
    <row r="74" spans="1:7" x14ac:dyDescent="0.2">
      <c r="A74" s="428"/>
      <c r="B74" s="65"/>
      <c r="C74" s="65"/>
      <c r="D74" s="65"/>
      <c r="E74" s="65"/>
      <c r="F74" s="65"/>
      <c r="G74" s="65"/>
    </row>
    <row r="75" spans="1:7" x14ac:dyDescent="0.2">
      <c r="A75" s="264"/>
      <c r="B75" s="65"/>
      <c r="C75" s="65"/>
      <c r="D75" s="65"/>
      <c r="E75" s="65"/>
      <c r="F75" s="65"/>
      <c r="G75" s="65"/>
    </row>
    <row r="76" spans="1:7" x14ac:dyDescent="0.2">
      <c r="A76" s="264"/>
      <c r="B76" s="65"/>
      <c r="C76" s="65"/>
      <c r="D76" s="65"/>
      <c r="E76" s="65"/>
      <c r="F76" s="65"/>
      <c r="G76" s="65"/>
    </row>
    <row r="77" spans="1:7" x14ac:dyDescent="0.2">
      <c r="A77" s="264"/>
      <c r="B77" s="65"/>
      <c r="C77" s="65"/>
      <c r="D77" s="65"/>
      <c r="E77" s="65"/>
      <c r="F77" s="65"/>
      <c r="G77" s="65"/>
    </row>
    <row r="78" spans="1:7" x14ac:dyDescent="0.2">
      <c r="A78" s="265"/>
      <c r="B78" s="65"/>
      <c r="C78" s="65"/>
      <c r="D78" s="65"/>
      <c r="E78" s="65"/>
      <c r="F78" s="65"/>
      <c r="G78" s="65"/>
    </row>
    <row r="79" spans="1:7" x14ac:dyDescent="0.2">
      <c r="A79" s="264"/>
      <c r="B79" s="65"/>
      <c r="C79" s="65"/>
      <c r="D79" s="65"/>
      <c r="E79" s="65"/>
      <c r="F79" s="65"/>
      <c r="G79" s="65"/>
    </row>
    <row r="80" spans="1:7" x14ac:dyDescent="0.2">
      <c r="A80" s="264"/>
      <c r="B80" s="65"/>
      <c r="C80" s="65"/>
      <c r="D80" s="65"/>
      <c r="E80" s="65"/>
      <c r="F80" s="65"/>
      <c r="G80" s="65"/>
    </row>
    <row r="81" spans="1:7" x14ac:dyDescent="0.2">
      <c r="A81" s="264"/>
      <c r="B81" s="65"/>
      <c r="C81" s="65"/>
      <c r="D81" s="65"/>
      <c r="E81" s="65"/>
      <c r="F81" s="65"/>
      <c r="G81" s="65"/>
    </row>
    <row r="82" spans="1:7" x14ac:dyDescent="0.2">
      <c r="A82" s="256"/>
      <c r="B82" s="65"/>
      <c r="C82" s="65"/>
      <c r="D82" s="65"/>
      <c r="E82" s="65"/>
      <c r="F82" s="65"/>
      <c r="G82" s="65"/>
    </row>
    <row r="83" spans="1:7" x14ac:dyDescent="0.2">
      <c r="A83" s="264"/>
      <c r="B83" s="65"/>
      <c r="C83" s="65"/>
      <c r="D83" s="65"/>
      <c r="E83" s="65"/>
      <c r="F83" s="65"/>
      <c r="G83" s="65"/>
    </row>
    <row r="84" spans="1:7" x14ac:dyDescent="0.2">
      <c r="A84" s="265"/>
      <c r="B84" s="65"/>
      <c r="C84" s="65"/>
      <c r="D84" s="65"/>
      <c r="E84" s="65"/>
      <c r="F84" s="65"/>
      <c r="G84" s="65"/>
    </row>
    <row r="85" spans="1:7" x14ac:dyDescent="0.2">
      <c r="A85" s="264"/>
      <c r="B85" s="65"/>
      <c r="C85" s="65"/>
      <c r="D85" s="65"/>
      <c r="E85" s="65"/>
      <c r="F85" s="65"/>
      <c r="G85" s="65"/>
    </row>
    <row r="86" spans="1:7" x14ac:dyDescent="0.2">
      <c r="A86" s="264"/>
      <c r="B86" s="65"/>
      <c r="C86" s="65"/>
      <c r="D86" s="65"/>
      <c r="E86" s="65"/>
      <c r="F86" s="65"/>
      <c r="G86" s="65"/>
    </row>
  </sheetData>
  <mergeCells count="10">
    <mergeCell ref="B5:G5"/>
    <mergeCell ref="A1:H1"/>
    <mergeCell ref="A2:H2"/>
    <mergeCell ref="A25:H25"/>
    <mergeCell ref="A6:H6"/>
    <mergeCell ref="A3:A5"/>
    <mergeCell ref="B3:C3"/>
    <mergeCell ref="D3:E3"/>
    <mergeCell ref="F3:G3"/>
    <mergeCell ref="H3:H5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7"/>
  <sheetViews>
    <sheetView zoomScaleNormal="100" workbookViewId="0">
      <selection activeCell="A28" sqref="A28"/>
    </sheetView>
  </sheetViews>
  <sheetFormatPr defaultRowHeight="12.75" x14ac:dyDescent="0.2"/>
  <cols>
    <col min="1" max="1" width="45.7109375" style="63" customWidth="1"/>
    <col min="2" max="7" width="12.7109375" style="63" customWidth="1"/>
    <col min="8" max="8" width="45.7109375" style="63" customWidth="1"/>
    <col min="9" max="9" width="20.140625" style="63" customWidth="1"/>
    <col min="10" max="10" width="6.7109375" style="63" customWidth="1"/>
    <col min="11" max="11" width="8.7109375" style="63" customWidth="1"/>
    <col min="12" max="12" width="8" style="63" customWidth="1"/>
    <col min="13" max="13" width="9.140625" style="63"/>
    <col min="14" max="14" width="9.140625" style="42"/>
    <col min="15" max="16384" width="9.140625" style="63"/>
  </cols>
  <sheetData>
    <row r="1" spans="1:14" ht="24.95" customHeight="1" x14ac:dyDescent="0.2">
      <c r="A1" s="630" t="s">
        <v>572</v>
      </c>
      <c r="B1" s="630"/>
      <c r="C1" s="630"/>
      <c r="D1" s="630"/>
      <c r="E1" s="630"/>
      <c r="F1" s="630"/>
      <c r="G1" s="630"/>
      <c r="H1" s="630"/>
      <c r="I1" s="50" t="s">
        <v>6</v>
      </c>
    </row>
    <row r="2" spans="1:14" x14ac:dyDescent="0.2">
      <c r="A2" s="696" t="s">
        <v>573</v>
      </c>
      <c r="B2" s="696"/>
      <c r="C2" s="696"/>
      <c r="D2" s="696"/>
      <c r="E2" s="696"/>
      <c r="F2" s="696"/>
      <c r="G2" s="696"/>
      <c r="H2" s="696"/>
    </row>
    <row r="3" spans="1:14" ht="30.75" customHeight="1" x14ac:dyDescent="0.2">
      <c r="A3" s="673" t="s">
        <v>298</v>
      </c>
      <c r="B3" s="635" t="s">
        <v>238</v>
      </c>
      <c r="C3" s="759"/>
      <c r="D3" s="759"/>
      <c r="E3" s="759"/>
      <c r="F3" s="759"/>
      <c r="G3" s="759"/>
      <c r="H3" s="729" t="s">
        <v>300</v>
      </c>
      <c r="N3" s="63"/>
    </row>
    <row r="4" spans="1:14" ht="90.75" customHeight="1" x14ac:dyDescent="0.2">
      <c r="A4" s="680"/>
      <c r="B4" s="634" t="s">
        <v>190</v>
      </c>
      <c r="C4" s="634" t="s">
        <v>243</v>
      </c>
      <c r="D4" s="635" t="s">
        <v>450</v>
      </c>
      <c r="E4" s="633"/>
      <c r="F4" s="634" t="s">
        <v>449</v>
      </c>
      <c r="G4" s="635"/>
      <c r="H4" s="730"/>
      <c r="N4" s="63"/>
    </row>
    <row r="5" spans="1:14" ht="38.25" x14ac:dyDescent="0.2">
      <c r="A5" s="680"/>
      <c r="B5" s="634"/>
      <c r="C5" s="634"/>
      <c r="D5" s="366" t="s">
        <v>242</v>
      </c>
      <c r="E5" s="366" t="s">
        <v>243</v>
      </c>
      <c r="F5" s="366" t="s">
        <v>242</v>
      </c>
      <c r="G5" s="367" t="s">
        <v>243</v>
      </c>
      <c r="H5" s="730"/>
      <c r="N5" s="63"/>
    </row>
    <row r="6" spans="1:14" ht="30" customHeight="1" x14ac:dyDescent="0.2">
      <c r="A6" s="675"/>
      <c r="B6" s="634" t="s">
        <v>239</v>
      </c>
      <c r="C6" s="634"/>
      <c r="D6" s="634"/>
      <c r="E6" s="634"/>
      <c r="F6" s="634"/>
      <c r="G6" s="634"/>
      <c r="H6" s="731"/>
      <c r="N6" s="63"/>
    </row>
    <row r="7" spans="1:14" x14ac:dyDescent="0.2">
      <c r="A7" s="44" t="s">
        <v>7</v>
      </c>
      <c r="B7" s="337">
        <v>182383</v>
      </c>
      <c r="C7" s="337">
        <v>65285</v>
      </c>
      <c r="D7" s="337">
        <v>78958</v>
      </c>
      <c r="E7" s="337">
        <v>36049</v>
      </c>
      <c r="F7" s="109">
        <v>103425</v>
      </c>
      <c r="G7" s="337">
        <v>29236</v>
      </c>
      <c r="H7" s="158" t="s">
        <v>8</v>
      </c>
      <c r="N7" s="63"/>
    </row>
    <row r="8" spans="1:14" x14ac:dyDescent="0.2">
      <c r="A8" s="368" t="s">
        <v>67</v>
      </c>
      <c r="B8" s="338">
        <v>220</v>
      </c>
      <c r="C8" s="338">
        <v>117</v>
      </c>
      <c r="D8" s="338">
        <v>50</v>
      </c>
      <c r="E8" s="338">
        <v>23</v>
      </c>
      <c r="F8" s="340">
        <v>170</v>
      </c>
      <c r="G8" s="338">
        <v>94</v>
      </c>
      <c r="H8" s="159" t="s">
        <v>75</v>
      </c>
      <c r="N8" s="63"/>
    </row>
    <row r="9" spans="1:14" x14ac:dyDescent="0.2">
      <c r="A9" s="368" t="s">
        <v>68</v>
      </c>
      <c r="B9" s="338">
        <v>30817</v>
      </c>
      <c r="C9" s="338">
        <v>7033</v>
      </c>
      <c r="D9" s="338">
        <v>1441</v>
      </c>
      <c r="E9" s="338">
        <v>446</v>
      </c>
      <c r="F9" s="340">
        <v>29376</v>
      </c>
      <c r="G9" s="338">
        <v>6587</v>
      </c>
      <c r="H9" s="159" t="s">
        <v>76</v>
      </c>
      <c r="N9" s="63"/>
    </row>
    <row r="10" spans="1:14" x14ac:dyDescent="0.2">
      <c r="A10" s="269" t="s">
        <v>85</v>
      </c>
      <c r="B10" s="338">
        <v>30412</v>
      </c>
      <c r="C10" s="338">
        <v>6895</v>
      </c>
      <c r="D10" s="338">
        <v>1368</v>
      </c>
      <c r="E10" s="338">
        <v>419</v>
      </c>
      <c r="F10" s="340">
        <v>29044</v>
      </c>
      <c r="G10" s="338">
        <v>6476</v>
      </c>
      <c r="H10" s="184" t="s">
        <v>149</v>
      </c>
      <c r="N10" s="63"/>
    </row>
    <row r="11" spans="1:14" x14ac:dyDescent="0.2">
      <c r="A11" s="368" t="s">
        <v>69</v>
      </c>
      <c r="B11" s="338">
        <v>573</v>
      </c>
      <c r="C11" s="338">
        <v>90</v>
      </c>
      <c r="D11" s="338">
        <v>32</v>
      </c>
      <c r="E11" s="338">
        <v>6</v>
      </c>
      <c r="F11" s="340">
        <v>541</v>
      </c>
      <c r="G11" s="338">
        <v>84</v>
      </c>
      <c r="H11" s="159" t="s">
        <v>77</v>
      </c>
      <c r="N11" s="63"/>
    </row>
    <row r="12" spans="1:14" ht="14.25" x14ac:dyDescent="0.2">
      <c r="A12" s="368" t="s">
        <v>155</v>
      </c>
      <c r="B12" s="338">
        <v>150773</v>
      </c>
      <c r="C12" s="338">
        <v>58045</v>
      </c>
      <c r="D12" s="338">
        <v>77435</v>
      </c>
      <c r="E12" s="338">
        <v>35574</v>
      </c>
      <c r="F12" s="340">
        <v>73338</v>
      </c>
      <c r="G12" s="338">
        <v>22471</v>
      </c>
      <c r="H12" s="159" t="s">
        <v>249</v>
      </c>
      <c r="N12" s="63"/>
    </row>
    <row r="13" spans="1:14" x14ac:dyDescent="0.2">
      <c r="A13" s="264" t="s">
        <v>80</v>
      </c>
      <c r="B13" s="338">
        <v>36892</v>
      </c>
      <c r="C13" s="338">
        <v>7330</v>
      </c>
      <c r="D13" s="338">
        <v>702</v>
      </c>
      <c r="E13" s="338">
        <v>125</v>
      </c>
      <c r="F13" s="340">
        <v>36190</v>
      </c>
      <c r="G13" s="338">
        <v>7205</v>
      </c>
      <c r="H13" s="161" t="s">
        <v>151</v>
      </c>
      <c r="N13" s="63"/>
    </row>
    <row r="14" spans="1:14" x14ac:dyDescent="0.2">
      <c r="A14" s="264" t="s">
        <v>81</v>
      </c>
      <c r="B14" s="338">
        <v>4247</v>
      </c>
      <c r="C14" s="338">
        <v>1561</v>
      </c>
      <c r="D14" s="338">
        <v>90</v>
      </c>
      <c r="E14" s="338">
        <v>24</v>
      </c>
      <c r="F14" s="340">
        <v>4157</v>
      </c>
      <c r="G14" s="338">
        <v>1537</v>
      </c>
      <c r="H14" s="161" t="s">
        <v>152</v>
      </c>
      <c r="N14" s="63"/>
    </row>
    <row r="15" spans="1:14" x14ac:dyDescent="0.2">
      <c r="A15" s="264" t="s">
        <v>82</v>
      </c>
      <c r="B15" s="338">
        <v>27332</v>
      </c>
      <c r="C15" s="338">
        <v>11286</v>
      </c>
      <c r="D15" s="338">
        <v>10731</v>
      </c>
      <c r="E15" s="338">
        <v>4869</v>
      </c>
      <c r="F15" s="340">
        <v>16601</v>
      </c>
      <c r="G15" s="338">
        <v>6417</v>
      </c>
      <c r="H15" s="161" t="s">
        <v>153</v>
      </c>
      <c r="N15" s="63"/>
    </row>
    <row r="16" spans="1:14" x14ac:dyDescent="0.2">
      <c r="A16" s="265" t="s">
        <v>83</v>
      </c>
      <c r="B16" s="338">
        <v>20869</v>
      </c>
      <c r="C16" s="338">
        <v>9587</v>
      </c>
      <c r="D16" s="338">
        <v>10427</v>
      </c>
      <c r="E16" s="338">
        <v>4783</v>
      </c>
      <c r="F16" s="340">
        <v>10442</v>
      </c>
      <c r="G16" s="338">
        <v>4804</v>
      </c>
      <c r="H16" s="160" t="s">
        <v>150</v>
      </c>
      <c r="N16" s="63"/>
    </row>
    <row r="17" spans="1:14" x14ac:dyDescent="0.2">
      <c r="A17" s="264" t="s">
        <v>349</v>
      </c>
      <c r="B17" s="338">
        <v>73529</v>
      </c>
      <c r="C17" s="338">
        <v>34597</v>
      </c>
      <c r="D17" s="338">
        <v>64707</v>
      </c>
      <c r="E17" s="338">
        <v>29998</v>
      </c>
      <c r="F17" s="340">
        <v>8822</v>
      </c>
      <c r="G17" s="338">
        <v>4599</v>
      </c>
      <c r="H17" s="161" t="s">
        <v>351</v>
      </c>
      <c r="N17" s="63"/>
    </row>
    <row r="18" spans="1:14" x14ac:dyDescent="0.2">
      <c r="A18" s="264" t="s">
        <v>84</v>
      </c>
      <c r="B18" s="338">
        <v>915</v>
      </c>
      <c r="C18" s="338">
        <v>567</v>
      </c>
      <c r="D18" s="338">
        <v>306</v>
      </c>
      <c r="E18" s="338">
        <v>178</v>
      </c>
      <c r="F18" s="340">
        <v>609</v>
      </c>
      <c r="G18" s="338">
        <v>389</v>
      </c>
      <c r="H18" s="161" t="s">
        <v>154</v>
      </c>
      <c r="N18" s="63"/>
    </row>
    <row r="19" spans="1:14" x14ac:dyDescent="0.2">
      <c r="A19" s="264" t="s">
        <v>452</v>
      </c>
      <c r="B19" s="338">
        <v>7858</v>
      </c>
      <c r="C19" s="338">
        <v>2704</v>
      </c>
      <c r="D19" s="338">
        <v>899</v>
      </c>
      <c r="E19" s="338">
        <v>380</v>
      </c>
      <c r="F19" s="340">
        <v>6959</v>
      </c>
      <c r="G19" s="338">
        <v>2324</v>
      </c>
      <c r="H19" s="161" t="s">
        <v>453</v>
      </c>
      <c r="N19" s="63"/>
    </row>
    <row r="20" spans="1:14" ht="25.5" x14ac:dyDescent="0.2">
      <c r="A20" s="47" t="s">
        <v>294</v>
      </c>
      <c r="B20" s="337">
        <v>95104</v>
      </c>
      <c r="C20" s="337">
        <v>44436</v>
      </c>
      <c r="D20" s="337">
        <v>75242</v>
      </c>
      <c r="E20" s="337">
        <v>34857</v>
      </c>
      <c r="F20" s="109">
        <v>19862</v>
      </c>
      <c r="G20" s="337">
        <v>9579</v>
      </c>
      <c r="H20" s="158" t="s">
        <v>295</v>
      </c>
      <c r="N20" s="63"/>
    </row>
    <row r="21" spans="1:14" x14ac:dyDescent="0.2">
      <c r="A21" s="120" t="s">
        <v>350</v>
      </c>
      <c r="B21" s="338">
        <v>12627</v>
      </c>
      <c r="C21" s="338">
        <v>5792</v>
      </c>
      <c r="D21" s="338">
        <v>9055</v>
      </c>
      <c r="E21" s="338">
        <v>4187</v>
      </c>
      <c r="F21" s="340">
        <v>3572</v>
      </c>
      <c r="G21" s="338">
        <v>1605</v>
      </c>
      <c r="H21" s="161" t="s">
        <v>352</v>
      </c>
      <c r="N21" s="63"/>
    </row>
    <row r="22" spans="1:14" x14ac:dyDescent="0.2">
      <c r="A22" s="34" t="s">
        <v>70</v>
      </c>
      <c r="B22" s="338">
        <v>2131</v>
      </c>
      <c r="C22" s="338">
        <v>1159</v>
      </c>
      <c r="D22" s="338">
        <v>1537</v>
      </c>
      <c r="E22" s="338">
        <v>823</v>
      </c>
      <c r="F22" s="340">
        <v>594</v>
      </c>
      <c r="G22" s="338">
        <v>336</v>
      </c>
      <c r="H22" s="160" t="s">
        <v>71</v>
      </c>
      <c r="N22" s="63"/>
    </row>
    <row r="23" spans="1:14" x14ac:dyDescent="0.2">
      <c r="A23" s="120" t="s">
        <v>181</v>
      </c>
      <c r="B23" s="338">
        <v>73448</v>
      </c>
      <c r="C23" s="338">
        <v>34564</v>
      </c>
      <c r="D23" s="338">
        <v>64687</v>
      </c>
      <c r="E23" s="338">
        <v>29990</v>
      </c>
      <c r="F23" s="340">
        <v>8761</v>
      </c>
      <c r="G23" s="338">
        <v>4574</v>
      </c>
      <c r="H23" s="161" t="s">
        <v>72</v>
      </c>
      <c r="N23" s="63"/>
    </row>
    <row r="24" spans="1:14" x14ac:dyDescent="0.2">
      <c r="A24" s="120" t="s">
        <v>73</v>
      </c>
      <c r="B24" s="338">
        <v>9029</v>
      </c>
      <c r="C24" s="338">
        <v>4080</v>
      </c>
      <c r="D24" s="338">
        <v>1500</v>
      </c>
      <c r="E24" s="338">
        <v>680</v>
      </c>
      <c r="F24" s="340">
        <v>7529</v>
      </c>
      <c r="G24" s="338">
        <v>3400</v>
      </c>
      <c r="H24" s="161" t="s">
        <v>302</v>
      </c>
      <c r="N24" s="63"/>
    </row>
    <row r="25" spans="1:14" x14ac:dyDescent="0.2">
      <c r="H25" s="42"/>
      <c r="N25" s="63"/>
    </row>
    <row r="26" spans="1:14" x14ac:dyDescent="0.2">
      <c r="A26" s="758" t="s">
        <v>79</v>
      </c>
      <c r="B26" s="758"/>
      <c r="C26" s="758"/>
      <c r="D26" s="758"/>
      <c r="E26" s="758"/>
      <c r="F26" s="758"/>
      <c r="G26" s="758"/>
      <c r="H26" s="758"/>
      <c r="N26" s="63"/>
    </row>
    <row r="27" spans="1:14" x14ac:dyDescent="0.2">
      <c r="A27" s="698" t="s">
        <v>78</v>
      </c>
      <c r="B27" s="698"/>
      <c r="C27" s="698"/>
      <c r="D27" s="698"/>
      <c r="E27" s="698"/>
      <c r="F27" s="698"/>
      <c r="G27" s="698"/>
      <c r="H27" s="698"/>
      <c r="N27" s="63"/>
    </row>
  </sheetData>
  <mergeCells count="12">
    <mergeCell ref="A26:H26"/>
    <mergeCell ref="A27:H27"/>
    <mergeCell ref="A1:H1"/>
    <mergeCell ref="A2:H2"/>
    <mergeCell ref="B6:G6"/>
    <mergeCell ref="A3:A6"/>
    <mergeCell ref="H3:H6"/>
    <mergeCell ref="B3:G3"/>
    <mergeCell ref="B4:B5"/>
    <mergeCell ref="C4:C5"/>
    <mergeCell ref="D4:E4"/>
    <mergeCell ref="F4:G4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zoomScaleNormal="100" workbookViewId="0">
      <selection activeCell="A26" sqref="A26:D26"/>
    </sheetView>
  </sheetViews>
  <sheetFormatPr defaultRowHeight="12.75" x14ac:dyDescent="0.2"/>
  <cols>
    <col min="1" max="1" width="45.7109375" style="63" customWidth="1"/>
    <col min="2" max="2" width="16.140625" style="63" customWidth="1"/>
    <col min="3" max="4" width="16.85546875" style="63" customWidth="1"/>
    <col min="5" max="5" width="41.7109375" style="63" customWidth="1"/>
    <col min="6" max="6" width="10.5703125" style="63" customWidth="1"/>
    <col min="7" max="7" width="11.5703125" style="119" customWidth="1"/>
    <col min="8" max="8" width="10.85546875" style="119" customWidth="1"/>
    <col min="9" max="10" width="9.140625" style="119" customWidth="1"/>
    <col min="11" max="11" width="9.140625" style="119"/>
    <col min="12" max="12" width="14.85546875" style="119" customWidth="1"/>
    <col min="13" max="14" width="9.140625" style="119"/>
    <col min="15" max="16384" width="9.140625" style="63"/>
  </cols>
  <sheetData>
    <row r="1" spans="1:15" s="46" customFormat="1" ht="36" customHeight="1" x14ac:dyDescent="0.25">
      <c r="A1" s="760" t="s">
        <v>574</v>
      </c>
      <c r="B1" s="760"/>
      <c r="C1" s="760"/>
      <c r="D1" s="760"/>
      <c r="E1" s="760"/>
      <c r="F1" s="50" t="s">
        <v>6</v>
      </c>
      <c r="G1" s="389"/>
      <c r="H1" s="389"/>
      <c r="I1" s="389"/>
      <c r="J1" s="389"/>
      <c r="K1" s="389"/>
      <c r="L1" s="389"/>
      <c r="M1" s="389"/>
      <c r="N1" s="389"/>
    </row>
    <row r="2" spans="1:15" s="46" customFormat="1" x14ac:dyDescent="0.25">
      <c r="A2" s="696" t="s">
        <v>575</v>
      </c>
      <c r="B2" s="696"/>
      <c r="C2" s="696"/>
      <c r="D2" s="696"/>
      <c r="E2" s="696"/>
      <c r="G2" s="389"/>
      <c r="H2" s="389"/>
      <c r="I2" s="389"/>
      <c r="J2" s="389"/>
      <c r="K2" s="389"/>
      <c r="L2" s="389"/>
      <c r="M2" s="389"/>
      <c r="N2" s="389"/>
    </row>
    <row r="3" spans="1:15" s="46" customFormat="1" ht="36" customHeight="1" x14ac:dyDescent="0.25">
      <c r="A3" s="633" t="s">
        <v>298</v>
      </c>
      <c r="B3" s="634" t="s">
        <v>201</v>
      </c>
      <c r="C3" s="681" t="s">
        <v>271</v>
      </c>
      <c r="D3" s="728"/>
      <c r="E3" s="735" t="s">
        <v>300</v>
      </c>
      <c r="G3" s="389"/>
      <c r="H3" s="389"/>
      <c r="I3" s="389"/>
      <c r="J3" s="389"/>
      <c r="K3" s="389"/>
      <c r="L3" s="389"/>
      <c r="M3" s="389"/>
      <c r="N3" s="389"/>
    </row>
    <row r="4" spans="1:15" ht="89.25" x14ac:dyDescent="0.2">
      <c r="A4" s="633"/>
      <c r="B4" s="634"/>
      <c r="C4" s="305" t="s">
        <v>414</v>
      </c>
      <c r="D4" s="232" t="s">
        <v>356</v>
      </c>
      <c r="E4" s="735"/>
    </row>
    <row r="5" spans="1:15" ht="36" customHeight="1" x14ac:dyDescent="0.2">
      <c r="A5" s="633"/>
      <c r="B5" s="681" t="s">
        <v>467</v>
      </c>
      <c r="C5" s="681"/>
      <c r="D5" s="681"/>
      <c r="E5" s="735"/>
      <c r="M5" s="384"/>
    </row>
    <row r="6" spans="1:15" ht="15.75" customHeight="1" x14ac:dyDescent="0.2">
      <c r="A6" s="44" t="s">
        <v>7</v>
      </c>
      <c r="B6" s="72">
        <v>259.70266669290027</v>
      </c>
      <c r="C6" s="69">
        <v>160.72237819425254</v>
      </c>
      <c r="D6" s="324">
        <v>90.585193268264007</v>
      </c>
      <c r="E6" s="158" t="s">
        <v>8</v>
      </c>
      <c r="G6" s="383"/>
      <c r="H6" s="213"/>
      <c r="I6" s="384"/>
      <c r="K6" s="384"/>
      <c r="L6" s="384"/>
      <c r="M6" s="384"/>
      <c r="O6" s="65"/>
    </row>
    <row r="7" spans="1:15" ht="15.75" customHeight="1" x14ac:dyDescent="0.2">
      <c r="A7" s="368" t="s">
        <v>67</v>
      </c>
      <c r="B7" s="560" t="s">
        <v>353</v>
      </c>
      <c r="C7" s="102" t="s">
        <v>353</v>
      </c>
      <c r="D7" s="102">
        <v>3.9451336711514946</v>
      </c>
      <c r="E7" s="159" t="s">
        <v>75</v>
      </c>
      <c r="G7" s="313"/>
      <c r="H7" s="118"/>
      <c r="I7" s="384"/>
      <c r="K7" s="384"/>
      <c r="L7" s="384"/>
      <c r="M7" s="384"/>
      <c r="O7" s="65"/>
    </row>
    <row r="8" spans="1:15" ht="15.75" customHeight="1" x14ac:dyDescent="0.2">
      <c r="A8" s="368" t="s">
        <v>68</v>
      </c>
      <c r="B8" s="560">
        <v>305.16848271220158</v>
      </c>
      <c r="C8" s="102">
        <v>157.5685605620325</v>
      </c>
      <c r="D8" s="102" t="s">
        <v>353</v>
      </c>
      <c r="E8" s="159" t="s">
        <v>76</v>
      </c>
      <c r="G8" s="313"/>
      <c r="H8" s="118"/>
      <c r="I8" s="384"/>
      <c r="K8" s="384"/>
      <c r="L8" s="384"/>
      <c r="M8" s="384"/>
      <c r="O8" s="65"/>
    </row>
    <row r="9" spans="1:15" ht="15.75" customHeight="1" x14ac:dyDescent="0.2">
      <c r="A9" s="269" t="s">
        <v>85</v>
      </c>
      <c r="B9" s="560">
        <v>303.08965844790742</v>
      </c>
      <c r="C9" s="102">
        <v>157.76376867372539</v>
      </c>
      <c r="D9" s="352">
        <v>11.377653490993758</v>
      </c>
      <c r="E9" s="184" t="s">
        <v>149</v>
      </c>
      <c r="G9" s="313"/>
      <c r="H9" s="118"/>
      <c r="I9" s="384"/>
      <c r="K9" s="384"/>
      <c r="L9" s="384"/>
      <c r="M9" s="384"/>
      <c r="O9" s="65"/>
    </row>
    <row r="10" spans="1:15" ht="15.75" customHeight="1" x14ac:dyDescent="0.2">
      <c r="A10" s="368" t="s">
        <v>69</v>
      </c>
      <c r="B10" s="560" t="s">
        <v>353</v>
      </c>
      <c r="C10" s="102" t="s">
        <v>353</v>
      </c>
      <c r="D10" s="102">
        <v>22.73977383777747</v>
      </c>
      <c r="E10" s="159" t="s">
        <v>77</v>
      </c>
      <c r="G10" s="313"/>
      <c r="H10" s="118"/>
      <c r="I10" s="384"/>
      <c r="K10" s="384"/>
      <c r="L10" s="384"/>
      <c r="M10" s="384"/>
      <c r="O10" s="65"/>
    </row>
    <row r="11" spans="1:15" ht="15.75" customHeight="1" x14ac:dyDescent="0.2">
      <c r="A11" s="368" t="s">
        <v>155</v>
      </c>
      <c r="B11" s="560">
        <v>249.38802924162357</v>
      </c>
      <c r="C11" s="102">
        <v>161.97635622660007</v>
      </c>
      <c r="D11" s="102" t="s">
        <v>353</v>
      </c>
      <c r="E11" s="159" t="s">
        <v>249</v>
      </c>
      <c r="G11" s="313"/>
      <c r="H11" s="118"/>
      <c r="I11" s="384"/>
      <c r="K11" s="384"/>
      <c r="L11" s="384"/>
      <c r="M11" s="384"/>
      <c r="O11" s="65"/>
    </row>
    <row r="12" spans="1:15" ht="15.75" customHeight="1" x14ac:dyDescent="0.2">
      <c r="A12" s="264" t="s">
        <v>80</v>
      </c>
      <c r="B12" s="560">
        <v>239.85175638495957</v>
      </c>
      <c r="C12" s="102">
        <v>194.07374778830746</v>
      </c>
      <c r="D12" s="102">
        <v>4.0778122076165593</v>
      </c>
      <c r="E12" s="161" t="s">
        <v>151</v>
      </c>
      <c r="G12" s="313"/>
      <c r="H12" s="118"/>
      <c r="I12" s="384"/>
      <c r="K12" s="384"/>
      <c r="L12" s="384"/>
      <c r="M12" s="384"/>
      <c r="O12" s="65"/>
    </row>
    <row r="13" spans="1:15" ht="15.75" customHeight="1" x14ac:dyDescent="0.2">
      <c r="A13" s="264" t="s">
        <v>81</v>
      </c>
      <c r="B13" s="560">
        <v>229.1280824321307</v>
      </c>
      <c r="C13" s="102">
        <v>167.10367818292022</v>
      </c>
      <c r="D13" s="102">
        <v>4.3899256707180916</v>
      </c>
      <c r="E13" s="161" t="s">
        <v>152</v>
      </c>
      <c r="G13" s="313"/>
      <c r="H13" s="118"/>
      <c r="I13" s="384"/>
      <c r="K13" s="384"/>
      <c r="L13" s="384"/>
      <c r="M13" s="384"/>
      <c r="O13" s="65"/>
    </row>
    <row r="14" spans="1:15" ht="15.75" customHeight="1" x14ac:dyDescent="0.2">
      <c r="A14" s="264" t="s">
        <v>82</v>
      </c>
      <c r="B14" s="560">
        <v>283.46498891540949</v>
      </c>
      <c r="C14" s="102">
        <v>151.76861142652632</v>
      </c>
      <c r="D14" s="102">
        <v>105.01839192331163</v>
      </c>
      <c r="E14" s="161" t="s">
        <v>153</v>
      </c>
      <c r="G14" s="313"/>
      <c r="H14" s="118"/>
      <c r="I14" s="384"/>
      <c r="K14" s="384"/>
      <c r="L14" s="384"/>
      <c r="M14" s="384"/>
      <c r="O14" s="65"/>
    </row>
    <row r="15" spans="1:15" ht="15.75" customHeight="1" x14ac:dyDescent="0.2">
      <c r="A15" s="265" t="s">
        <v>83</v>
      </c>
      <c r="B15" s="560">
        <v>279.05343040555249</v>
      </c>
      <c r="C15" s="102">
        <v>140.48711165064557</v>
      </c>
      <c r="D15" s="102">
        <v>133.92730139670516</v>
      </c>
      <c r="E15" s="160" t="s">
        <v>150</v>
      </c>
      <c r="G15" s="313"/>
      <c r="H15" s="118"/>
      <c r="I15" s="384"/>
      <c r="K15" s="384"/>
      <c r="L15" s="384"/>
      <c r="M15" s="384"/>
      <c r="O15" s="65"/>
    </row>
    <row r="16" spans="1:15" ht="15.75" customHeight="1" x14ac:dyDescent="0.2">
      <c r="A16" s="264" t="s">
        <v>349</v>
      </c>
      <c r="B16" s="560">
        <v>233.63993833938289</v>
      </c>
      <c r="C16" s="102">
        <v>143.98574444723354</v>
      </c>
      <c r="D16" s="102">
        <v>201.26671450857074</v>
      </c>
      <c r="E16" s="161" t="s">
        <v>351</v>
      </c>
      <c r="G16" s="118"/>
      <c r="H16" s="118"/>
      <c r="I16" s="384"/>
      <c r="K16" s="384"/>
      <c r="L16" s="384"/>
      <c r="M16" s="384"/>
      <c r="O16" s="65"/>
    </row>
    <row r="17" spans="1:15" ht="15.75" customHeight="1" x14ac:dyDescent="0.2">
      <c r="A17" s="264" t="s">
        <v>84</v>
      </c>
      <c r="B17" s="560">
        <v>251.56638115631691</v>
      </c>
      <c r="C17" s="102">
        <v>112.69464668094218</v>
      </c>
      <c r="D17" s="102" t="s">
        <v>353</v>
      </c>
      <c r="E17" s="161" t="s">
        <v>154</v>
      </c>
      <c r="G17" s="118"/>
      <c r="H17" s="118"/>
      <c r="I17" s="384"/>
      <c r="K17" s="384"/>
      <c r="L17" s="384"/>
      <c r="M17" s="384"/>
      <c r="O17" s="65"/>
    </row>
    <row r="18" spans="1:15" ht="15.75" customHeight="1" x14ac:dyDescent="0.2">
      <c r="A18" s="264" t="s">
        <v>452</v>
      </c>
      <c r="B18" s="64">
        <v>268.72724723197558</v>
      </c>
      <c r="C18" s="11">
        <v>185.38699617468563</v>
      </c>
      <c r="D18" s="319">
        <v>12.552337255869784</v>
      </c>
      <c r="E18" s="161" t="s">
        <v>453</v>
      </c>
      <c r="G18" s="118"/>
      <c r="H18" s="118"/>
      <c r="I18" s="384"/>
      <c r="K18" s="384"/>
      <c r="L18" s="384"/>
      <c r="M18" s="384"/>
      <c r="O18" s="65"/>
    </row>
    <row r="19" spans="1:15" ht="25.5" x14ac:dyDescent="0.2">
      <c r="A19" s="47" t="s">
        <v>294</v>
      </c>
      <c r="B19" s="72">
        <v>248.7188721434313</v>
      </c>
      <c r="C19" s="69">
        <v>143.41644827416786</v>
      </c>
      <c r="D19" s="324">
        <v>179.68534440854222</v>
      </c>
      <c r="E19" s="158" t="s">
        <v>295</v>
      </c>
      <c r="G19" s="383"/>
      <c r="H19" s="390"/>
      <c r="I19" s="384"/>
      <c r="K19" s="384"/>
      <c r="L19" s="384"/>
      <c r="M19" s="384"/>
      <c r="O19" s="65"/>
    </row>
    <row r="20" spans="1:15" x14ac:dyDescent="0.2">
      <c r="A20" s="120" t="s">
        <v>350</v>
      </c>
      <c r="B20" s="64">
        <v>261.85989478457168</v>
      </c>
      <c r="C20" s="11">
        <v>124.41461607094973</v>
      </c>
      <c r="D20" s="319">
        <v>191.47238216895903</v>
      </c>
      <c r="E20" s="161" t="s">
        <v>352</v>
      </c>
      <c r="G20" s="313"/>
      <c r="H20" s="118"/>
      <c r="I20" s="384"/>
      <c r="K20" s="384"/>
      <c r="L20" s="384"/>
      <c r="M20" s="384"/>
      <c r="O20" s="65"/>
    </row>
    <row r="21" spans="1:15" x14ac:dyDescent="0.2">
      <c r="A21" s="34" t="s">
        <v>70</v>
      </c>
      <c r="B21" s="64">
        <v>306.29399736325234</v>
      </c>
      <c r="C21" s="11">
        <v>136.43005892323836</v>
      </c>
      <c r="D21" s="319">
        <v>231.81012726343261</v>
      </c>
      <c r="E21" s="160" t="s">
        <v>71</v>
      </c>
      <c r="G21" s="313"/>
      <c r="H21" s="118"/>
      <c r="I21" s="384"/>
      <c r="K21" s="384"/>
      <c r="L21" s="384"/>
      <c r="M21" s="384"/>
      <c r="O21" s="65"/>
    </row>
    <row r="22" spans="1:15" x14ac:dyDescent="0.2">
      <c r="A22" s="120" t="s">
        <v>181</v>
      </c>
      <c r="B22" s="64">
        <v>233.79742640251806</v>
      </c>
      <c r="C22" s="11">
        <v>144.04317718940936</v>
      </c>
      <c r="D22" s="319">
        <v>201.63333950502994</v>
      </c>
      <c r="E22" s="161" t="s">
        <v>72</v>
      </c>
      <c r="G22" s="313"/>
      <c r="H22" s="118"/>
      <c r="I22" s="384"/>
      <c r="K22" s="384"/>
      <c r="L22" s="384"/>
      <c r="M22" s="384"/>
      <c r="O22" s="65"/>
    </row>
    <row r="23" spans="1:15" x14ac:dyDescent="0.2">
      <c r="A23" s="120" t="s">
        <v>73</v>
      </c>
      <c r="B23" s="64">
        <v>316.18921925175073</v>
      </c>
      <c r="C23" s="11">
        <v>177.18378341780482</v>
      </c>
      <c r="D23" s="319">
        <v>18.714135102719855</v>
      </c>
      <c r="E23" s="161" t="s">
        <v>302</v>
      </c>
      <c r="G23" s="313"/>
      <c r="H23" s="118"/>
      <c r="I23" s="384"/>
      <c r="K23" s="384"/>
      <c r="L23" s="384"/>
      <c r="M23" s="384"/>
      <c r="O23" s="65"/>
    </row>
    <row r="24" spans="1:15" x14ac:dyDescent="0.2">
      <c r="A24" s="30"/>
    </row>
    <row r="25" spans="1:15" x14ac:dyDescent="0.2">
      <c r="A25" s="697" t="s">
        <v>79</v>
      </c>
      <c r="B25" s="697"/>
      <c r="C25" s="697"/>
      <c r="D25" s="697"/>
    </row>
    <row r="26" spans="1:15" x14ac:dyDescent="0.2">
      <c r="A26" s="698" t="s">
        <v>78</v>
      </c>
      <c r="B26" s="698"/>
      <c r="C26" s="698"/>
      <c r="D26" s="698"/>
    </row>
    <row r="27" spans="1:15" x14ac:dyDescent="0.2">
      <c r="A27" s="36"/>
      <c r="B27" s="65"/>
      <c r="C27" s="65"/>
      <c r="D27" s="65"/>
    </row>
    <row r="28" spans="1:15" x14ac:dyDescent="0.2">
      <c r="A28" s="105"/>
    </row>
  </sheetData>
  <mergeCells count="9">
    <mergeCell ref="A25:D25"/>
    <mergeCell ref="A26:D26"/>
    <mergeCell ref="A1:E1"/>
    <mergeCell ref="A2:E2"/>
    <mergeCell ref="A3:A5"/>
    <mergeCell ref="B3:B4"/>
    <mergeCell ref="C3:D3"/>
    <mergeCell ref="E3:E5"/>
    <mergeCell ref="B5:D5"/>
  </mergeCells>
  <hyperlinks>
    <hyperlink ref="F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workbookViewId="0">
      <selection activeCell="F1" sqref="F1"/>
    </sheetView>
  </sheetViews>
  <sheetFormatPr defaultRowHeight="12.75" x14ac:dyDescent="0.2"/>
  <cols>
    <col min="1" max="1" width="21" style="38" customWidth="1"/>
    <col min="2" max="5" width="17.85546875" style="38" customWidth="1"/>
    <col min="6" max="6" width="10.28515625" style="38" bestFit="1" customWidth="1"/>
    <col min="7" max="7" width="10.5703125" style="38" bestFit="1" customWidth="1"/>
    <col min="8" max="8" width="14.140625" style="38" customWidth="1"/>
    <col min="9" max="9" width="9.28515625" style="38" bestFit="1" customWidth="1"/>
    <col min="10" max="11" width="10.42578125" style="38" bestFit="1" customWidth="1"/>
    <col min="12" max="12" width="9.42578125" style="38" bestFit="1" customWidth="1"/>
    <col min="13" max="16384" width="9.140625" style="38"/>
  </cols>
  <sheetData>
    <row r="1" spans="1:12" ht="40.5" customHeight="1" x14ac:dyDescent="0.2">
      <c r="A1" s="677" t="s">
        <v>528</v>
      </c>
      <c r="B1" s="677"/>
      <c r="C1" s="677"/>
      <c r="D1" s="677"/>
      <c r="E1" s="677"/>
      <c r="F1" s="50" t="s">
        <v>6</v>
      </c>
      <c r="G1" s="181"/>
    </row>
    <row r="2" spans="1:12" s="63" customFormat="1" x14ac:dyDescent="0.2">
      <c r="A2" s="761" t="s">
        <v>541</v>
      </c>
      <c r="B2" s="761"/>
      <c r="C2" s="761"/>
      <c r="D2" s="761"/>
      <c r="E2" s="761"/>
      <c r="F2" s="181"/>
      <c r="G2" s="181"/>
    </row>
    <row r="3" spans="1:12" ht="33.75" customHeight="1" x14ac:dyDescent="0.2">
      <c r="A3" s="673" t="s">
        <v>258</v>
      </c>
      <c r="B3" s="660" t="s">
        <v>189</v>
      </c>
      <c r="C3" s="635" t="s">
        <v>441</v>
      </c>
      <c r="D3" s="636"/>
      <c r="E3" s="636"/>
      <c r="F3" s="10"/>
    </row>
    <row r="4" spans="1:12" ht="25.5" x14ac:dyDescent="0.2">
      <c r="A4" s="680"/>
      <c r="B4" s="661"/>
      <c r="C4" s="127" t="s">
        <v>242</v>
      </c>
      <c r="D4" s="127" t="s">
        <v>248</v>
      </c>
      <c r="E4" s="128" t="s">
        <v>192</v>
      </c>
      <c r="F4" s="10"/>
    </row>
    <row r="5" spans="1:12" ht="19.5" customHeight="1" x14ac:dyDescent="0.2">
      <c r="A5" s="675"/>
      <c r="B5" s="662"/>
      <c r="C5" s="635" t="s">
        <v>464</v>
      </c>
      <c r="D5" s="636"/>
      <c r="E5" s="636"/>
      <c r="F5" s="10"/>
    </row>
    <row r="6" spans="1:12" ht="15" x14ac:dyDescent="0.25">
      <c r="A6" s="47" t="s">
        <v>316</v>
      </c>
      <c r="B6" s="89">
        <v>7272</v>
      </c>
      <c r="C6" s="315">
        <v>51478080.799999997</v>
      </c>
      <c r="D6" s="317">
        <v>46593294.700000003</v>
      </c>
      <c r="E6" s="318">
        <v>4884786.0999999996</v>
      </c>
      <c r="F6" s="515"/>
      <c r="G6" s="533"/>
      <c r="H6" s="42"/>
      <c r="I6" s="63"/>
      <c r="J6" s="63"/>
    </row>
    <row r="7" spans="1:12" ht="15" x14ac:dyDescent="0.25">
      <c r="A7" s="94" t="s">
        <v>86</v>
      </c>
      <c r="B7" s="90">
        <v>576</v>
      </c>
      <c r="C7" s="321">
        <v>4298872.2</v>
      </c>
      <c r="D7" s="321">
        <v>3987172.5</v>
      </c>
      <c r="E7" s="316">
        <v>311699.7</v>
      </c>
      <c r="F7" s="521"/>
      <c r="G7" s="534"/>
      <c r="H7" s="42"/>
      <c r="I7" s="63"/>
      <c r="J7" s="63"/>
      <c r="K7" s="65"/>
      <c r="L7" s="65"/>
    </row>
    <row r="8" spans="1:12" ht="15" x14ac:dyDescent="0.25">
      <c r="A8" s="94" t="s">
        <v>87</v>
      </c>
      <c r="B8" s="90">
        <v>324</v>
      </c>
      <c r="C8" s="321">
        <v>1162147.5</v>
      </c>
      <c r="D8" s="321">
        <v>1058412</v>
      </c>
      <c r="E8" s="316">
        <v>103735.5</v>
      </c>
      <c r="F8" s="521"/>
      <c r="G8" s="534"/>
      <c r="H8" s="42"/>
      <c r="I8" s="63"/>
      <c r="J8" s="63"/>
      <c r="K8" s="65"/>
      <c r="L8" s="65"/>
    </row>
    <row r="9" spans="1:12" ht="15" x14ac:dyDescent="0.25">
      <c r="A9" s="94" t="s">
        <v>88</v>
      </c>
      <c r="B9" s="90">
        <v>389</v>
      </c>
      <c r="C9" s="321">
        <v>1599955.2</v>
      </c>
      <c r="D9" s="321">
        <v>1433123.1</v>
      </c>
      <c r="E9" s="316">
        <v>166832.1</v>
      </c>
      <c r="F9" s="521"/>
      <c r="G9" s="534"/>
      <c r="H9" s="42"/>
      <c r="I9" s="63"/>
      <c r="J9" s="63"/>
      <c r="K9" s="65"/>
      <c r="L9" s="65"/>
    </row>
    <row r="10" spans="1:12" ht="15" x14ac:dyDescent="0.25">
      <c r="A10" s="94" t="s">
        <v>89</v>
      </c>
      <c r="B10" s="90">
        <v>82</v>
      </c>
      <c r="C10" s="321">
        <v>288733.5</v>
      </c>
      <c r="D10" s="321">
        <v>276455.09999999998</v>
      </c>
      <c r="E10" s="316">
        <v>12278.4</v>
      </c>
      <c r="F10" s="521"/>
      <c r="G10" s="534"/>
      <c r="H10" s="42"/>
      <c r="I10" s="63"/>
      <c r="J10" s="63"/>
      <c r="K10" s="65"/>
      <c r="L10" s="65"/>
    </row>
    <row r="11" spans="1:12" ht="15" x14ac:dyDescent="0.25">
      <c r="A11" s="94" t="s">
        <v>90</v>
      </c>
      <c r="B11" s="90">
        <v>381</v>
      </c>
      <c r="C11" s="321">
        <v>1999015.3</v>
      </c>
      <c r="D11" s="333" t="s">
        <v>353</v>
      </c>
      <c r="E11" s="334" t="s">
        <v>353</v>
      </c>
      <c r="F11" s="521"/>
      <c r="G11" s="534"/>
      <c r="H11" s="42"/>
      <c r="I11" s="63"/>
      <c r="J11" s="63"/>
      <c r="K11" s="65"/>
      <c r="L11" s="65"/>
    </row>
    <row r="12" spans="1:12" ht="15" x14ac:dyDescent="0.25">
      <c r="A12" s="94" t="s">
        <v>91</v>
      </c>
      <c r="B12" s="90">
        <v>765</v>
      </c>
      <c r="C12" s="321">
        <v>7395840.5999999996</v>
      </c>
      <c r="D12" s="321">
        <v>6562062.0999999996</v>
      </c>
      <c r="E12" s="316">
        <v>833778.5</v>
      </c>
      <c r="F12" s="521"/>
      <c r="G12" s="534"/>
      <c r="H12" s="42"/>
      <c r="I12" s="63"/>
      <c r="J12" s="63"/>
      <c r="K12" s="65"/>
      <c r="L12" s="65"/>
    </row>
    <row r="13" spans="1:12" ht="15" x14ac:dyDescent="0.25">
      <c r="A13" s="94" t="s">
        <v>92</v>
      </c>
      <c r="B13" s="90">
        <v>1718</v>
      </c>
      <c r="C13" s="321">
        <v>18559413.699999999</v>
      </c>
      <c r="D13" s="321">
        <v>16984427.300000001</v>
      </c>
      <c r="E13" s="316">
        <v>1574986.4</v>
      </c>
      <c r="F13" s="521"/>
      <c r="G13" s="313"/>
      <c r="H13" s="42"/>
      <c r="I13" s="63"/>
      <c r="J13" s="63"/>
      <c r="K13" s="65"/>
      <c r="L13" s="65"/>
    </row>
    <row r="14" spans="1:12" ht="15" x14ac:dyDescent="0.25">
      <c r="A14" s="94" t="s">
        <v>93</v>
      </c>
      <c r="B14" s="90">
        <v>143</v>
      </c>
      <c r="C14" s="321">
        <v>539550</v>
      </c>
      <c r="D14" s="321">
        <v>486904.4</v>
      </c>
      <c r="E14" s="316">
        <v>52645.599999999999</v>
      </c>
      <c r="F14" s="521"/>
      <c r="G14" s="534"/>
      <c r="H14" s="42"/>
      <c r="I14" s="63"/>
      <c r="J14" s="63"/>
      <c r="K14" s="65"/>
      <c r="L14" s="65"/>
    </row>
    <row r="15" spans="1:12" ht="15" x14ac:dyDescent="0.25">
      <c r="A15" s="94" t="s">
        <v>94</v>
      </c>
      <c r="B15" s="90">
        <v>323</v>
      </c>
      <c r="C15" s="321">
        <v>1453273.6</v>
      </c>
      <c r="D15" s="321">
        <v>1333548.6000000001</v>
      </c>
      <c r="E15" s="316">
        <v>119725</v>
      </c>
      <c r="F15" s="521"/>
      <c r="G15" s="534"/>
      <c r="H15" s="42"/>
      <c r="I15" s="63"/>
      <c r="J15" s="63"/>
      <c r="K15" s="65"/>
      <c r="L15" s="65"/>
    </row>
    <row r="16" spans="1:12" ht="15" x14ac:dyDescent="0.25">
      <c r="A16" s="94" t="s">
        <v>95</v>
      </c>
      <c r="B16" s="90">
        <v>162</v>
      </c>
      <c r="C16" s="321">
        <v>510082.3</v>
      </c>
      <c r="D16" s="321">
        <v>483141.1</v>
      </c>
      <c r="E16" s="316">
        <v>26941.200000000001</v>
      </c>
      <c r="F16" s="521"/>
      <c r="G16" s="534"/>
      <c r="H16" s="42"/>
      <c r="I16" s="63"/>
      <c r="J16" s="63"/>
      <c r="K16" s="65"/>
      <c r="L16" s="65"/>
    </row>
    <row r="17" spans="1:12" ht="15" x14ac:dyDescent="0.25">
      <c r="A17" s="94" t="s">
        <v>96</v>
      </c>
      <c r="B17" s="90">
        <v>475</v>
      </c>
      <c r="C17" s="321">
        <v>4645610.5</v>
      </c>
      <c r="D17" s="321">
        <v>4320541.0999999996</v>
      </c>
      <c r="E17" s="316">
        <v>325069.40000000002</v>
      </c>
      <c r="F17" s="521"/>
      <c r="G17" s="534"/>
      <c r="H17" s="42"/>
      <c r="I17" s="63"/>
      <c r="J17" s="63"/>
      <c r="K17" s="65"/>
      <c r="L17" s="65"/>
    </row>
    <row r="18" spans="1:12" ht="15" x14ac:dyDescent="0.25">
      <c r="A18" s="94" t="s">
        <v>97</v>
      </c>
      <c r="B18" s="90">
        <v>842</v>
      </c>
      <c r="C18" s="321">
        <v>3721085.6</v>
      </c>
      <c r="D18" s="321">
        <v>3401222</v>
      </c>
      <c r="E18" s="316">
        <v>319863.59999999998</v>
      </c>
      <c r="F18" s="521"/>
      <c r="G18" s="534"/>
      <c r="H18" s="42"/>
      <c r="I18" s="63"/>
      <c r="J18" s="63"/>
      <c r="K18" s="65"/>
      <c r="L18" s="65"/>
    </row>
    <row r="19" spans="1:12" ht="15" x14ac:dyDescent="0.25">
      <c r="A19" s="94" t="s">
        <v>98</v>
      </c>
      <c r="B19" s="90">
        <v>121</v>
      </c>
      <c r="C19" s="321">
        <v>509387.6</v>
      </c>
      <c r="D19" s="333" t="s">
        <v>353</v>
      </c>
      <c r="E19" s="334" t="s">
        <v>353</v>
      </c>
      <c r="F19" s="521"/>
      <c r="G19" s="534"/>
      <c r="H19" s="42"/>
      <c r="I19" s="63"/>
      <c r="J19" s="63"/>
      <c r="K19" s="65"/>
      <c r="L19" s="65"/>
    </row>
    <row r="20" spans="1:12" ht="15" x14ac:dyDescent="0.25">
      <c r="A20" s="94" t="s">
        <v>99</v>
      </c>
      <c r="B20" s="90">
        <v>150</v>
      </c>
      <c r="C20" s="321">
        <v>691897.8</v>
      </c>
      <c r="D20" s="321">
        <v>596448.80000000005</v>
      </c>
      <c r="E20" s="316">
        <v>95449</v>
      </c>
      <c r="F20" s="521"/>
      <c r="G20" s="534"/>
      <c r="H20" s="42"/>
      <c r="I20" s="63"/>
      <c r="J20" s="63"/>
      <c r="K20" s="65"/>
      <c r="L20" s="65"/>
    </row>
    <row r="21" spans="1:12" ht="15" x14ac:dyDescent="0.25">
      <c r="A21" s="94" t="s">
        <v>100</v>
      </c>
      <c r="B21" s="90">
        <v>642</v>
      </c>
      <c r="C21" s="321">
        <v>3165439.9</v>
      </c>
      <c r="D21" s="321">
        <v>2943995.9</v>
      </c>
      <c r="E21" s="316">
        <v>221444</v>
      </c>
      <c r="F21" s="521"/>
      <c r="G21" s="534"/>
      <c r="H21" s="42"/>
      <c r="I21" s="63"/>
      <c r="J21" s="63"/>
      <c r="K21" s="65"/>
      <c r="L21" s="65"/>
    </row>
    <row r="22" spans="1:12" ht="15" x14ac:dyDescent="0.25">
      <c r="A22" s="94" t="s">
        <v>101</v>
      </c>
      <c r="B22" s="90">
        <v>179</v>
      </c>
      <c r="C22" s="321">
        <v>937775.5</v>
      </c>
      <c r="D22" s="321">
        <v>771854</v>
      </c>
      <c r="E22" s="316">
        <v>165921.5</v>
      </c>
      <c r="F22" s="521"/>
      <c r="G22" s="534"/>
      <c r="H22" s="42"/>
      <c r="I22" s="63"/>
      <c r="J22" s="63"/>
      <c r="K22" s="65"/>
      <c r="L22" s="65"/>
    </row>
    <row r="23" spans="1:12" s="63" customFormat="1" ht="15" x14ac:dyDescent="0.25">
      <c r="A23" s="37"/>
      <c r="B23" s="55"/>
      <c r="C23" s="55"/>
      <c r="D23" s="55"/>
      <c r="E23" s="55"/>
      <c r="F23" s="392"/>
      <c r="G23" s="392"/>
    </row>
    <row r="24" spans="1:12" x14ac:dyDescent="0.2">
      <c r="A24" s="758" t="s">
        <v>501</v>
      </c>
      <c r="B24" s="758"/>
      <c r="C24" s="758"/>
      <c r="D24" s="758"/>
      <c r="E24" s="758"/>
    </row>
    <row r="25" spans="1:12" x14ac:dyDescent="0.2">
      <c r="A25" s="698" t="s">
        <v>502</v>
      </c>
      <c r="B25" s="698"/>
      <c r="C25" s="698"/>
      <c r="D25" s="698"/>
      <c r="E25" s="698"/>
    </row>
    <row r="26" spans="1:12" x14ac:dyDescent="0.2">
      <c r="B26" s="514"/>
      <c r="C26" s="514"/>
      <c r="D26" s="514"/>
      <c r="E26" s="514"/>
      <c r="F26" s="514"/>
      <c r="G26" s="514"/>
      <c r="H26" s="514"/>
      <c r="I26" s="514"/>
      <c r="J26" s="514"/>
    </row>
    <row r="27" spans="1:12" x14ac:dyDescent="0.2">
      <c r="B27" s="514"/>
      <c r="C27" s="514"/>
      <c r="D27" s="514"/>
      <c r="E27" s="514"/>
      <c r="F27" s="514"/>
      <c r="G27" s="514"/>
      <c r="H27" s="514"/>
      <c r="I27" s="514"/>
      <c r="J27" s="514"/>
    </row>
    <row r="28" spans="1:12" x14ac:dyDescent="0.2">
      <c r="B28" s="65"/>
      <c r="C28" s="65"/>
      <c r="D28" s="65"/>
      <c r="E28" s="65"/>
    </row>
    <row r="29" spans="1:12" x14ac:dyDescent="0.2">
      <c r="B29" s="65"/>
      <c r="C29" s="65"/>
      <c r="D29" s="65"/>
      <c r="E29" s="65"/>
    </row>
  </sheetData>
  <mergeCells count="8">
    <mergeCell ref="A2:E2"/>
    <mergeCell ref="A24:E24"/>
    <mergeCell ref="A25:E25"/>
    <mergeCell ref="A1:E1"/>
    <mergeCell ref="A3:A5"/>
    <mergeCell ref="B3:B5"/>
    <mergeCell ref="C3:E3"/>
    <mergeCell ref="C5:E5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6"/>
  <sheetViews>
    <sheetView zoomScaleNormal="100" workbookViewId="0">
      <selection activeCell="B15" sqref="B15"/>
    </sheetView>
  </sheetViews>
  <sheetFormatPr defaultRowHeight="15" x14ac:dyDescent="0.25"/>
  <cols>
    <col min="1" max="1" width="22.85546875" style="130" customWidth="1"/>
    <col min="2" max="6" width="17.7109375" style="130" customWidth="1"/>
    <col min="7" max="7" width="17.140625" style="130" customWidth="1"/>
    <col min="8" max="8" width="11.28515625" style="130" customWidth="1"/>
    <col min="9" max="9" width="9.5703125" style="130" bestFit="1" customWidth="1"/>
    <col min="10" max="11" width="9.140625" style="130"/>
    <col min="12" max="12" width="10.5703125" style="130" bestFit="1" customWidth="1"/>
    <col min="13" max="21" width="9.140625" style="130"/>
    <col min="22" max="22" width="9.5703125" style="130" bestFit="1" customWidth="1"/>
    <col min="23" max="16384" width="9.140625" style="130"/>
  </cols>
  <sheetData>
    <row r="1" spans="1:22" ht="25.5" customHeight="1" x14ac:dyDescent="0.25">
      <c r="A1" s="762" t="s">
        <v>529</v>
      </c>
      <c r="B1" s="763"/>
      <c r="C1" s="763"/>
      <c r="D1" s="763"/>
      <c r="E1" s="763"/>
      <c r="F1" s="763"/>
      <c r="G1" s="50" t="s">
        <v>6</v>
      </c>
    </row>
    <row r="2" spans="1:22" x14ac:dyDescent="0.25">
      <c r="A2" s="183" t="s">
        <v>540</v>
      </c>
      <c r="B2" s="182"/>
      <c r="C2" s="306"/>
      <c r="D2" s="182"/>
      <c r="E2" s="182"/>
      <c r="F2" s="182"/>
      <c r="G2" s="63"/>
    </row>
    <row r="3" spans="1:22" ht="27" customHeight="1" x14ac:dyDescent="0.25">
      <c r="A3" s="633" t="s">
        <v>259</v>
      </c>
      <c r="B3" s="634" t="s">
        <v>201</v>
      </c>
      <c r="C3" s="634" t="s">
        <v>317</v>
      </c>
      <c r="D3" s="634"/>
      <c r="E3" s="634"/>
      <c r="F3" s="635"/>
      <c r="G3" s="10"/>
    </row>
    <row r="4" spans="1:22" ht="38.25" x14ac:dyDescent="0.25">
      <c r="A4" s="633"/>
      <c r="B4" s="634"/>
      <c r="C4" s="387" t="s">
        <v>202</v>
      </c>
      <c r="D4" s="387" t="s">
        <v>203</v>
      </c>
      <c r="E4" s="387" t="s">
        <v>204</v>
      </c>
      <c r="F4" s="500" t="s">
        <v>473</v>
      </c>
      <c r="G4" s="10"/>
    </row>
    <row r="5" spans="1:22" x14ac:dyDescent="0.25">
      <c r="A5" s="764" t="s">
        <v>464</v>
      </c>
      <c r="B5" s="764"/>
      <c r="C5" s="764"/>
      <c r="D5" s="764"/>
      <c r="E5" s="764"/>
      <c r="F5" s="764"/>
      <c r="G5" s="10"/>
    </row>
    <row r="6" spans="1:22" x14ac:dyDescent="0.25">
      <c r="A6" s="88" t="s">
        <v>260</v>
      </c>
      <c r="B6" s="356">
        <v>51478080.799999997</v>
      </c>
      <c r="C6" s="517">
        <v>32584685.199999999</v>
      </c>
      <c r="D6" s="517">
        <v>1076316</v>
      </c>
      <c r="E6" s="518">
        <v>17718923.600000001</v>
      </c>
      <c r="F6" s="519">
        <v>98156</v>
      </c>
      <c r="G6" s="515"/>
      <c r="H6" s="391"/>
      <c r="I6" s="442"/>
      <c r="J6" s="391"/>
      <c r="K6" s="391"/>
      <c r="L6" s="442"/>
      <c r="M6" s="535"/>
      <c r="N6" s="535"/>
      <c r="O6" s="535"/>
      <c r="P6" s="535"/>
      <c r="Q6" s="393"/>
    </row>
    <row r="7" spans="1:22" x14ac:dyDescent="0.25">
      <c r="A7" s="63" t="s">
        <v>86</v>
      </c>
      <c r="B7" s="357">
        <v>4298872.2</v>
      </c>
      <c r="C7" s="361">
        <v>2630613.4</v>
      </c>
      <c r="D7" s="436" t="s">
        <v>353</v>
      </c>
      <c r="E7" s="436">
        <v>1572207.9</v>
      </c>
      <c r="F7" s="437" t="s">
        <v>353</v>
      </c>
      <c r="G7" s="523"/>
      <c r="H7" s="391"/>
      <c r="I7" s="391"/>
      <c r="J7" s="391"/>
      <c r="K7" s="391"/>
      <c r="L7" s="442"/>
      <c r="M7" s="535"/>
      <c r="N7" s="535"/>
      <c r="O7" s="535"/>
      <c r="P7" s="535"/>
      <c r="Q7" s="393"/>
      <c r="R7" s="393"/>
      <c r="S7" s="393"/>
      <c r="T7" s="393"/>
      <c r="U7" s="393"/>
      <c r="V7" s="393"/>
    </row>
    <row r="8" spans="1:22" x14ac:dyDescent="0.25">
      <c r="A8" s="63" t="s">
        <v>87</v>
      </c>
      <c r="B8" s="357">
        <v>1162147.5</v>
      </c>
      <c r="C8" s="358">
        <v>582856.9</v>
      </c>
      <c r="D8" s="358" t="s">
        <v>353</v>
      </c>
      <c r="E8" s="355" t="s">
        <v>353</v>
      </c>
      <c r="F8" s="360" t="s">
        <v>353</v>
      </c>
      <c r="G8" s="523"/>
      <c r="H8" s="391"/>
      <c r="I8" s="391"/>
      <c r="J8" s="391"/>
      <c r="K8" s="391"/>
      <c r="L8" s="442"/>
      <c r="M8" s="535"/>
      <c r="N8" s="535"/>
      <c r="O8" s="535"/>
      <c r="P8" s="535"/>
      <c r="Q8" s="393"/>
      <c r="R8" s="393"/>
      <c r="S8" s="393"/>
      <c r="T8" s="393"/>
      <c r="U8" s="393"/>
      <c r="V8" s="393"/>
    </row>
    <row r="9" spans="1:22" x14ac:dyDescent="0.25">
      <c r="A9" s="63" t="s">
        <v>88</v>
      </c>
      <c r="B9" s="357">
        <v>1599955.2</v>
      </c>
      <c r="C9" s="361">
        <v>410149</v>
      </c>
      <c r="D9" s="361">
        <v>14139</v>
      </c>
      <c r="E9" s="347">
        <v>1171628.5</v>
      </c>
      <c r="F9" s="360">
        <v>4038.7</v>
      </c>
      <c r="G9" s="523"/>
      <c r="H9" s="391"/>
      <c r="I9" s="442"/>
      <c r="J9" s="442"/>
      <c r="K9" s="391"/>
      <c r="L9" s="442"/>
      <c r="M9" s="535"/>
      <c r="N9" s="535"/>
      <c r="O9" s="535"/>
      <c r="P9" s="535"/>
      <c r="Q9" s="393"/>
      <c r="R9" s="393"/>
      <c r="S9" s="393"/>
      <c r="T9" s="393"/>
      <c r="U9" s="393"/>
      <c r="V9" s="393"/>
    </row>
    <row r="10" spans="1:22" x14ac:dyDescent="0.25">
      <c r="A10" s="63" t="s">
        <v>89</v>
      </c>
      <c r="B10" s="357">
        <v>288733.5</v>
      </c>
      <c r="C10" s="438" t="s">
        <v>353</v>
      </c>
      <c r="D10" s="438" t="s">
        <v>353</v>
      </c>
      <c r="E10" s="438" t="s">
        <v>353</v>
      </c>
      <c r="F10" s="438" t="s">
        <v>353</v>
      </c>
      <c r="G10" s="523"/>
      <c r="H10" s="391"/>
      <c r="I10" s="391"/>
      <c r="J10" s="391"/>
      <c r="K10" s="391"/>
      <c r="L10" s="442"/>
      <c r="M10" s="535"/>
      <c r="N10" s="535"/>
      <c r="O10" s="535"/>
      <c r="P10" s="535"/>
      <c r="Q10" s="393"/>
      <c r="R10" s="393"/>
      <c r="S10" s="393"/>
      <c r="T10" s="393"/>
      <c r="U10" s="393"/>
      <c r="V10" s="393"/>
    </row>
    <row r="11" spans="1:22" x14ac:dyDescent="0.25">
      <c r="A11" s="63" t="s">
        <v>90</v>
      </c>
      <c r="B11" s="357">
        <v>1999015.3</v>
      </c>
      <c r="C11" s="361">
        <v>843420.4</v>
      </c>
      <c r="D11" s="361">
        <v>61329.8</v>
      </c>
      <c r="E11" s="347">
        <v>1087844.1000000001</v>
      </c>
      <c r="F11" s="360">
        <v>6421</v>
      </c>
      <c r="G11" s="523"/>
      <c r="H11" s="391"/>
      <c r="I11" s="391"/>
      <c r="J11" s="391"/>
      <c r="K11" s="391"/>
      <c r="L11" s="442"/>
      <c r="M11" s="535"/>
      <c r="N11" s="535"/>
      <c r="O11" s="535"/>
      <c r="P11" s="535"/>
      <c r="Q11" s="393"/>
      <c r="R11" s="393"/>
      <c r="S11" s="393"/>
      <c r="T11" s="393"/>
      <c r="U11" s="393"/>
      <c r="V11" s="393"/>
    </row>
    <row r="12" spans="1:22" x14ac:dyDescent="0.25">
      <c r="A12" s="63" t="s">
        <v>91</v>
      </c>
      <c r="B12" s="357">
        <v>7395840.5999999996</v>
      </c>
      <c r="C12" s="361">
        <v>4542609.4000000004</v>
      </c>
      <c r="D12" s="361">
        <v>116018</v>
      </c>
      <c r="E12" s="347">
        <v>2721573</v>
      </c>
      <c r="F12" s="360">
        <v>15640.2</v>
      </c>
      <c r="G12" s="523"/>
      <c r="H12" s="442"/>
      <c r="I12" s="442"/>
      <c r="J12" s="442"/>
      <c r="K12" s="442"/>
      <c r="L12" s="442"/>
      <c r="M12" s="535"/>
      <c r="N12" s="535"/>
      <c r="O12" s="535"/>
      <c r="P12" s="535"/>
      <c r="Q12" s="393"/>
      <c r="R12" s="393"/>
      <c r="S12" s="393"/>
      <c r="T12" s="393"/>
      <c r="U12" s="393"/>
      <c r="V12" s="393"/>
    </row>
    <row r="13" spans="1:22" x14ac:dyDescent="0.25">
      <c r="A13" s="63" t="s">
        <v>92</v>
      </c>
      <c r="B13" s="357">
        <v>18559413.699999999</v>
      </c>
      <c r="C13" s="361">
        <v>13362426</v>
      </c>
      <c r="D13" s="361">
        <v>509142.6</v>
      </c>
      <c r="E13" s="347">
        <v>4645673.9000000004</v>
      </c>
      <c r="F13" s="360">
        <v>42171.199999999997</v>
      </c>
      <c r="G13" s="523"/>
      <c r="H13" s="442"/>
      <c r="I13" s="442"/>
      <c r="J13" s="442"/>
      <c r="K13" s="442"/>
      <c r="L13" s="442"/>
      <c r="M13" s="535"/>
      <c r="N13" s="535"/>
      <c r="O13" s="535"/>
      <c r="P13" s="535"/>
      <c r="Q13" s="393"/>
      <c r="R13" s="393"/>
      <c r="S13" s="393"/>
      <c r="T13" s="393"/>
      <c r="U13" s="393"/>
      <c r="V13" s="393"/>
    </row>
    <row r="14" spans="1:22" x14ac:dyDescent="0.25">
      <c r="A14" s="63" t="s">
        <v>93</v>
      </c>
      <c r="B14" s="357">
        <v>539550</v>
      </c>
      <c r="C14" s="361">
        <v>335150.8</v>
      </c>
      <c r="D14" s="436" t="s">
        <v>353</v>
      </c>
      <c r="E14" s="347">
        <v>195896.2</v>
      </c>
      <c r="F14" s="437" t="s">
        <v>353</v>
      </c>
      <c r="G14" s="523"/>
      <c r="H14" s="391"/>
      <c r="I14" s="391"/>
      <c r="J14" s="391"/>
      <c r="K14" s="391"/>
      <c r="L14" s="442"/>
      <c r="M14" s="535"/>
      <c r="N14" s="535"/>
      <c r="O14" s="535"/>
      <c r="P14" s="535"/>
      <c r="Q14" s="393"/>
      <c r="R14" s="393"/>
      <c r="S14" s="393"/>
      <c r="T14" s="393"/>
      <c r="U14" s="393"/>
      <c r="V14" s="393"/>
    </row>
    <row r="15" spans="1:22" x14ac:dyDescent="0.25">
      <c r="A15" s="63" t="s">
        <v>94</v>
      </c>
      <c r="B15" s="357">
        <v>1453273.6</v>
      </c>
      <c r="C15" s="361">
        <v>1110032.2</v>
      </c>
      <c r="D15" s="436">
        <v>6182.8</v>
      </c>
      <c r="E15" s="347">
        <v>336758.7</v>
      </c>
      <c r="F15" s="437">
        <v>299.89999999999998</v>
      </c>
      <c r="G15" s="523"/>
      <c r="H15" s="391"/>
      <c r="I15" s="391"/>
      <c r="J15" s="391"/>
      <c r="K15" s="391"/>
      <c r="L15" s="442"/>
      <c r="M15" s="535"/>
      <c r="N15" s="535"/>
      <c r="O15" s="535"/>
      <c r="P15" s="535"/>
      <c r="Q15" s="393"/>
      <c r="R15" s="393"/>
      <c r="S15" s="393"/>
      <c r="T15" s="393"/>
      <c r="U15" s="393"/>
      <c r="V15" s="393"/>
    </row>
    <row r="16" spans="1:22" x14ac:dyDescent="0.25">
      <c r="A16" s="63" t="s">
        <v>95</v>
      </c>
      <c r="B16" s="357">
        <v>510082.3</v>
      </c>
      <c r="C16" s="361">
        <v>137115.5</v>
      </c>
      <c r="D16" s="361">
        <v>16980.900000000001</v>
      </c>
      <c r="E16" s="347">
        <v>354964.6</v>
      </c>
      <c r="F16" s="360">
        <v>1021.3</v>
      </c>
      <c r="G16" s="523"/>
      <c r="H16" s="391"/>
      <c r="I16" s="391"/>
      <c r="J16" s="391"/>
      <c r="K16" s="391"/>
      <c r="L16" s="442"/>
      <c r="M16" s="535"/>
      <c r="N16" s="535"/>
      <c r="O16" s="535"/>
      <c r="P16" s="535"/>
      <c r="Q16" s="393"/>
      <c r="R16" s="393"/>
      <c r="S16" s="393"/>
      <c r="T16" s="393"/>
      <c r="U16" s="393"/>
      <c r="V16" s="393"/>
    </row>
    <row r="17" spans="1:22" x14ac:dyDescent="0.25">
      <c r="A17" s="63" t="s">
        <v>96</v>
      </c>
      <c r="B17" s="357">
        <v>4645610.5</v>
      </c>
      <c r="C17" s="361">
        <v>3443558.8</v>
      </c>
      <c r="D17" s="361">
        <v>26816.9</v>
      </c>
      <c r="E17" s="347">
        <v>1173454.2</v>
      </c>
      <c r="F17" s="360">
        <v>1780.6</v>
      </c>
      <c r="G17" s="523"/>
      <c r="H17" s="391"/>
      <c r="I17" s="391"/>
      <c r="J17" s="391"/>
      <c r="K17" s="391"/>
      <c r="L17" s="442"/>
      <c r="M17" s="535"/>
      <c r="N17" s="535"/>
      <c r="O17" s="535"/>
      <c r="P17" s="535"/>
      <c r="Q17" s="393"/>
      <c r="R17" s="393"/>
      <c r="S17" s="393"/>
      <c r="T17" s="393"/>
      <c r="U17" s="393"/>
      <c r="V17" s="393"/>
    </row>
    <row r="18" spans="1:22" x14ac:dyDescent="0.25">
      <c r="A18" s="63" t="s">
        <v>97</v>
      </c>
      <c r="B18" s="357">
        <v>3721085.6</v>
      </c>
      <c r="C18" s="361">
        <v>2302159</v>
      </c>
      <c r="D18" s="361">
        <v>48361.7</v>
      </c>
      <c r="E18" s="347">
        <v>1365436.4</v>
      </c>
      <c r="F18" s="360">
        <v>5128.5</v>
      </c>
      <c r="G18" s="523"/>
      <c r="H18" s="391"/>
      <c r="I18" s="391"/>
      <c r="J18" s="391"/>
      <c r="K18" s="391"/>
      <c r="L18" s="442"/>
      <c r="M18" s="535"/>
      <c r="N18" s="535"/>
      <c r="O18" s="535"/>
      <c r="P18" s="535"/>
      <c r="Q18" s="393"/>
      <c r="R18" s="393"/>
      <c r="S18" s="393"/>
      <c r="T18" s="393"/>
      <c r="U18" s="393"/>
      <c r="V18" s="393"/>
    </row>
    <row r="19" spans="1:22" x14ac:dyDescent="0.25">
      <c r="A19" s="63" t="s">
        <v>98</v>
      </c>
      <c r="B19" s="357">
        <v>509387.6</v>
      </c>
      <c r="C19" s="361">
        <v>328356.90000000002</v>
      </c>
      <c r="D19" s="436">
        <v>38750.5</v>
      </c>
      <c r="E19" s="347" t="s">
        <v>353</v>
      </c>
      <c r="F19" s="437" t="s">
        <v>353</v>
      </c>
      <c r="G19" s="523"/>
      <c r="H19" s="391"/>
      <c r="I19" s="391"/>
      <c r="J19" s="391"/>
      <c r="K19" s="391"/>
      <c r="L19" s="442"/>
      <c r="M19" s="535"/>
      <c r="N19" s="535"/>
      <c r="O19" s="535"/>
      <c r="P19" s="535"/>
      <c r="Q19" s="393"/>
      <c r="R19" s="393"/>
      <c r="S19" s="393"/>
      <c r="T19" s="393"/>
      <c r="U19" s="393"/>
      <c r="V19" s="393"/>
    </row>
    <row r="20" spans="1:22" x14ac:dyDescent="0.25">
      <c r="A20" s="63" t="s">
        <v>99</v>
      </c>
      <c r="B20" s="357">
        <v>691897.8</v>
      </c>
      <c r="C20" s="438" t="s">
        <v>353</v>
      </c>
      <c r="D20" s="438" t="s">
        <v>353</v>
      </c>
      <c r="E20" s="438" t="s">
        <v>353</v>
      </c>
      <c r="F20" s="438" t="s">
        <v>353</v>
      </c>
      <c r="G20" s="523"/>
      <c r="H20" s="391"/>
      <c r="I20" s="391"/>
      <c r="J20" s="391"/>
      <c r="K20" s="391"/>
      <c r="L20" s="442"/>
      <c r="M20" s="535"/>
      <c r="N20" s="535"/>
      <c r="O20" s="535"/>
      <c r="P20" s="535"/>
      <c r="Q20" s="393"/>
      <c r="R20" s="393"/>
      <c r="S20" s="393"/>
      <c r="T20" s="393"/>
      <c r="U20" s="393"/>
      <c r="V20" s="393"/>
    </row>
    <row r="21" spans="1:22" x14ac:dyDescent="0.25">
      <c r="A21" s="63" t="s">
        <v>100</v>
      </c>
      <c r="B21" s="357">
        <v>3165439.9</v>
      </c>
      <c r="C21" s="361">
        <v>1611615</v>
      </c>
      <c r="D21" s="361">
        <v>107170.2</v>
      </c>
      <c r="E21" s="347">
        <v>1435369.6</v>
      </c>
      <c r="F21" s="360">
        <v>11285.1</v>
      </c>
      <c r="G21" s="523"/>
      <c r="H21" s="391"/>
      <c r="I21" s="391"/>
      <c r="J21" s="391"/>
      <c r="K21" s="391"/>
      <c r="L21" s="442"/>
      <c r="M21" s="535"/>
      <c r="N21" s="535"/>
      <c r="O21" s="535"/>
      <c r="P21" s="535"/>
      <c r="Q21" s="393"/>
      <c r="R21" s="393"/>
      <c r="S21" s="393"/>
      <c r="T21" s="393"/>
      <c r="U21" s="393"/>
      <c r="V21" s="393"/>
    </row>
    <row r="22" spans="1:22" x14ac:dyDescent="0.25">
      <c r="A22" s="63" t="s">
        <v>101</v>
      </c>
      <c r="B22" s="357">
        <v>937775.5</v>
      </c>
      <c r="C22" s="358">
        <v>390896.5</v>
      </c>
      <c r="D22" s="438" t="s">
        <v>353</v>
      </c>
      <c r="E22" s="355">
        <v>540438.30000000005</v>
      </c>
      <c r="F22" s="538" t="s">
        <v>353</v>
      </c>
      <c r="G22" s="523"/>
      <c r="H22" s="391"/>
      <c r="I22" s="391"/>
      <c r="J22" s="391"/>
      <c r="K22" s="391"/>
      <c r="L22" s="442"/>
      <c r="M22" s="535"/>
      <c r="N22" s="535"/>
      <c r="O22" s="535"/>
      <c r="P22" s="535"/>
      <c r="Q22" s="393"/>
      <c r="R22" s="393"/>
      <c r="S22" s="393"/>
      <c r="T22" s="393"/>
      <c r="U22" s="393"/>
      <c r="V22" s="393"/>
    </row>
    <row r="23" spans="1:22" x14ac:dyDescent="0.25">
      <c r="G23" s="536"/>
      <c r="H23" s="536"/>
      <c r="I23" s="536"/>
      <c r="J23" s="536"/>
      <c r="K23" s="536"/>
      <c r="L23" s="536"/>
      <c r="M23" s="536"/>
      <c r="N23" s="536"/>
      <c r="O23" s="536"/>
      <c r="P23" s="536"/>
    </row>
    <row r="24" spans="1:22" x14ac:dyDescent="0.25">
      <c r="B24" s="393"/>
      <c r="C24" s="393"/>
      <c r="D24" s="393"/>
      <c r="E24" s="393"/>
      <c r="F24" s="393"/>
      <c r="G24" s="535"/>
      <c r="H24" s="535"/>
      <c r="I24" s="535"/>
      <c r="J24" s="535"/>
      <c r="K24" s="535"/>
      <c r="L24" s="535"/>
      <c r="M24" s="535"/>
      <c r="N24" s="535"/>
      <c r="O24" s="536"/>
      <c r="P24" s="536"/>
    </row>
    <row r="25" spans="1:22" x14ac:dyDescent="0.25">
      <c r="B25" s="393"/>
      <c r="C25" s="393"/>
      <c r="D25" s="393"/>
      <c r="E25" s="393"/>
      <c r="F25" s="393"/>
      <c r="G25" s="535"/>
      <c r="H25" s="535"/>
      <c r="I25" s="535"/>
      <c r="J25" s="535"/>
      <c r="K25" s="535"/>
      <c r="L25" s="535"/>
      <c r="M25" s="535"/>
      <c r="N25" s="535"/>
      <c r="O25" s="536"/>
      <c r="P25" s="536"/>
    </row>
    <row r="26" spans="1:22" x14ac:dyDescent="0.25">
      <c r="B26" s="393"/>
      <c r="C26" s="393"/>
      <c r="D26" s="393"/>
      <c r="E26" s="393"/>
      <c r="F26" s="393"/>
    </row>
  </sheetData>
  <mergeCells count="5">
    <mergeCell ref="A3:A4"/>
    <mergeCell ref="B3:B4"/>
    <mergeCell ref="C3:F3"/>
    <mergeCell ref="A1:F1"/>
    <mergeCell ref="A5:F5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5"/>
  <sheetViews>
    <sheetView zoomScaleNormal="100" workbookViewId="0">
      <selection activeCell="F17" sqref="F17"/>
    </sheetView>
  </sheetViews>
  <sheetFormatPr defaultRowHeight="12.75" x14ac:dyDescent="0.2"/>
  <cols>
    <col min="1" max="1" width="25.7109375" style="63" customWidth="1"/>
    <col min="2" max="7" width="16.28515625" style="63" customWidth="1"/>
    <col min="8" max="8" width="15" style="63" customWidth="1"/>
    <col min="9" max="9" width="11.42578125" style="63" customWidth="1"/>
    <col min="10" max="10" width="12.42578125" style="63" customWidth="1"/>
    <col min="11" max="11" width="11.5703125" style="63" customWidth="1"/>
    <col min="12" max="16384" width="9.140625" style="63"/>
  </cols>
  <sheetData>
    <row r="1" spans="1:20" ht="24.95" customHeight="1" x14ac:dyDescent="0.2">
      <c r="A1" s="608" t="s">
        <v>530</v>
      </c>
      <c r="B1" s="608"/>
      <c r="C1" s="608"/>
      <c r="D1" s="608"/>
      <c r="E1" s="608"/>
      <c r="F1" s="608"/>
      <c r="G1" s="608"/>
      <c r="H1" s="50" t="s">
        <v>6</v>
      </c>
    </row>
    <row r="2" spans="1:20" x14ac:dyDescent="0.2">
      <c r="A2" s="603" t="s">
        <v>539</v>
      </c>
      <c r="B2" s="603"/>
      <c r="C2" s="603"/>
      <c r="D2" s="603"/>
      <c r="E2" s="603"/>
      <c r="F2" s="603"/>
      <c r="G2" s="603"/>
    </row>
    <row r="3" spans="1:20" ht="30" customHeight="1" x14ac:dyDescent="0.2">
      <c r="A3" s="633" t="s">
        <v>259</v>
      </c>
      <c r="B3" s="634" t="s">
        <v>201</v>
      </c>
      <c r="C3" s="634" t="s">
        <v>303</v>
      </c>
      <c r="D3" s="634"/>
      <c r="E3" s="634"/>
      <c r="F3" s="634"/>
      <c r="G3" s="635"/>
      <c r="H3" s="10"/>
    </row>
    <row r="4" spans="1:20" ht="63.75" customHeight="1" x14ac:dyDescent="0.2">
      <c r="A4" s="633"/>
      <c r="B4" s="634"/>
      <c r="C4" s="127" t="s">
        <v>202</v>
      </c>
      <c r="D4" s="127" t="s">
        <v>203</v>
      </c>
      <c r="E4" s="127" t="s">
        <v>204</v>
      </c>
      <c r="F4" s="127" t="s">
        <v>205</v>
      </c>
      <c r="G4" s="128" t="s">
        <v>472</v>
      </c>
      <c r="H4" s="374"/>
      <c r="I4" s="55"/>
      <c r="J4" s="55"/>
      <c r="K4" s="55"/>
      <c r="L4" s="55"/>
      <c r="M4" s="55"/>
      <c r="N4" s="55"/>
      <c r="O4" s="55"/>
      <c r="P4" s="55"/>
    </row>
    <row r="5" spans="1:20" ht="12.75" customHeight="1" x14ac:dyDescent="0.2">
      <c r="A5" s="764" t="s">
        <v>468</v>
      </c>
      <c r="B5" s="764"/>
      <c r="C5" s="764"/>
      <c r="D5" s="764"/>
      <c r="E5" s="764"/>
      <c r="F5" s="764"/>
      <c r="G5" s="764"/>
      <c r="H5" s="374"/>
      <c r="I5" s="55"/>
      <c r="J5" s="55"/>
      <c r="K5" s="55"/>
      <c r="L5" s="55"/>
      <c r="M5" s="55"/>
      <c r="N5" s="55"/>
      <c r="O5" s="55"/>
      <c r="P5" s="55"/>
    </row>
    <row r="6" spans="1:20" ht="15" x14ac:dyDescent="0.25">
      <c r="A6" s="88" t="s">
        <v>260</v>
      </c>
      <c r="B6" s="356">
        <v>51478080.799999997</v>
      </c>
      <c r="C6" s="356">
        <v>29792597.699999999</v>
      </c>
      <c r="D6" s="345">
        <v>18210319.199999999</v>
      </c>
      <c r="E6" s="356">
        <v>1450243</v>
      </c>
      <c r="F6" s="345">
        <v>80022.3</v>
      </c>
      <c r="G6" s="359">
        <v>1944898.6</v>
      </c>
      <c r="H6" s="515"/>
      <c r="I6" s="391"/>
      <c r="J6" s="391"/>
      <c r="K6" s="391"/>
      <c r="L6" s="391"/>
      <c r="M6" s="391"/>
      <c r="N6" s="114"/>
      <c r="O6" s="114"/>
      <c r="P6" s="114"/>
      <c r="Q6" s="65"/>
      <c r="R6" s="65"/>
      <c r="S6" s="65"/>
    </row>
    <row r="7" spans="1:20" ht="15" x14ac:dyDescent="0.25">
      <c r="A7" s="63" t="s">
        <v>86</v>
      </c>
      <c r="B7" s="357">
        <v>4298872.2</v>
      </c>
      <c r="C7" s="357">
        <v>2478297.7999999998</v>
      </c>
      <c r="D7" s="346">
        <v>1543770.8</v>
      </c>
      <c r="E7" s="361">
        <v>109182.7</v>
      </c>
      <c r="F7" s="347">
        <v>6728.4</v>
      </c>
      <c r="G7" s="360">
        <v>160892.5</v>
      </c>
      <c r="H7" s="515"/>
      <c r="I7" s="391"/>
      <c r="J7" s="391"/>
      <c r="K7" s="391"/>
      <c r="L7" s="391"/>
      <c r="M7" s="391"/>
      <c r="N7" s="114"/>
      <c r="O7" s="114"/>
      <c r="P7" s="114"/>
      <c r="Q7" s="65"/>
      <c r="R7" s="65"/>
      <c r="S7" s="65"/>
      <c r="T7" s="65"/>
    </row>
    <row r="8" spans="1:20" ht="15" x14ac:dyDescent="0.25">
      <c r="A8" s="63" t="s">
        <v>87</v>
      </c>
      <c r="B8" s="357">
        <v>1162147.5</v>
      </c>
      <c r="C8" s="357">
        <v>555518</v>
      </c>
      <c r="D8" s="347">
        <v>544405.19999999995</v>
      </c>
      <c r="E8" s="358">
        <v>38234.300000000003</v>
      </c>
      <c r="F8" s="355">
        <v>1011.1</v>
      </c>
      <c r="G8" s="360">
        <v>22978.9</v>
      </c>
      <c r="H8" s="515"/>
      <c r="I8" s="391"/>
      <c r="J8" s="391"/>
      <c r="K8" s="391"/>
      <c r="L8" s="391"/>
      <c r="M8" s="391"/>
      <c r="N8" s="114"/>
      <c r="O8" s="114"/>
      <c r="P8" s="114"/>
      <c r="Q8" s="65"/>
      <c r="R8" s="65"/>
      <c r="S8" s="65"/>
      <c r="T8" s="65"/>
    </row>
    <row r="9" spans="1:20" ht="15" x14ac:dyDescent="0.25">
      <c r="A9" s="63" t="s">
        <v>88</v>
      </c>
      <c r="B9" s="357">
        <v>1599955.2</v>
      </c>
      <c r="C9" s="357">
        <v>343713.7</v>
      </c>
      <c r="D9" s="347">
        <v>1144319.5</v>
      </c>
      <c r="E9" s="361">
        <v>47120.7</v>
      </c>
      <c r="F9" s="347">
        <v>3386.3</v>
      </c>
      <c r="G9" s="361">
        <v>61415</v>
      </c>
      <c r="H9" s="515"/>
      <c r="I9" s="391"/>
      <c r="J9" s="391"/>
      <c r="K9" s="391"/>
      <c r="L9" s="391"/>
      <c r="M9" s="391"/>
      <c r="N9" s="114"/>
      <c r="O9" s="114"/>
      <c r="P9" s="114"/>
      <c r="Q9" s="65"/>
      <c r="R9" s="65"/>
      <c r="S9" s="65"/>
      <c r="T9" s="65"/>
    </row>
    <row r="10" spans="1:20" ht="15" x14ac:dyDescent="0.25">
      <c r="A10" s="63" t="s">
        <v>89</v>
      </c>
      <c r="B10" s="357">
        <v>288733.5</v>
      </c>
      <c r="C10" s="357">
        <v>198367.7</v>
      </c>
      <c r="D10" s="539" t="s">
        <v>353</v>
      </c>
      <c r="E10" s="358" t="s">
        <v>353</v>
      </c>
      <c r="F10" s="228" t="s">
        <v>355</v>
      </c>
      <c r="G10" s="438" t="s">
        <v>353</v>
      </c>
      <c r="H10" s="515"/>
      <c r="I10" s="391"/>
      <c r="J10" s="391"/>
      <c r="K10" s="391"/>
      <c r="L10" s="391"/>
      <c r="M10" s="391"/>
      <c r="N10" s="114"/>
      <c r="O10" s="114"/>
      <c r="P10" s="114"/>
      <c r="Q10" s="65"/>
      <c r="R10" s="65"/>
      <c r="S10" s="65"/>
      <c r="T10" s="65"/>
    </row>
    <row r="11" spans="1:20" ht="15" x14ac:dyDescent="0.25">
      <c r="A11" s="63" t="s">
        <v>90</v>
      </c>
      <c r="B11" s="357">
        <v>1999015.3</v>
      </c>
      <c r="C11" s="357">
        <v>621917.1</v>
      </c>
      <c r="D11" s="347">
        <v>1177066.2</v>
      </c>
      <c r="E11" s="358">
        <v>82449.399999999994</v>
      </c>
      <c r="F11" s="355">
        <v>2764.6</v>
      </c>
      <c r="G11" s="358">
        <v>114818</v>
      </c>
      <c r="H11" s="515"/>
      <c r="I11" s="391"/>
      <c r="J11" s="391"/>
      <c r="K11" s="391"/>
      <c r="L11" s="391"/>
      <c r="M11" s="391"/>
      <c r="N11" s="114"/>
      <c r="O11" s="114"/>
      <c r="P11" s="114"/>
      <c r="Q11" s="65"/>
      <c r="R11" s="65"/>
      <c r="S11" s="65"/>
      <c r="T11" s="65"/>
    </row>
    <row r="12" spans="1:20" ht="15" x14ac:dyDescent="0.25">
      <c r="A12" s="63" t="s">
        <v>91</v>
      </c>
      <c r="B12" s="357">
        <v>7395840.5999999996</v>
      </c>
      <c r="C12" s="357">
        <v>4277964.9000000004</v>
      </c>
      <c r="D12" s="347">
        <v>2495433.7000000002</v>
      </c>
      <c r="E12" s="361">
        <v>321107.20000000001</v>
      </c>
      <c r="F12" s="347">
        <v>18477.400000000001</v>
      </c>
      <c r="G12" s="360">
        <v>282857.40000000002</v>
      </c>
      <c r="H12" s="515"/>
      <c r="I12" s="391"/>
      <c r="J12" s="391"/>
      <c r="K12" s="391"/>
      <c r="L12" s="391"/>
      <c r="M12" s="391"/>
      <c r="N12" s="114"/>
      <c r="O12" s="114"/>
      <c r="P12" s="114"/>
      <c r="Q12" s="65"/>
      <c r="R12" s="65"/>
      <c r="S12" s="65"/>
      <c r="T12" s="65"/>
    </row>
    <row r="13" spans="1:20" ht="15" x14ac:dyDescent="0.25">
      <c r="A13" s="63" t="s">
        <v>92</v>
      </c>
      <c r="B13" s="357">
        <v>18559413.699999999</v>
      </c>
      <c r="C13" s="357">
        <v>11957661.800000001</v>
      </c>
      <c r="D13" s="347">
        <v>5605875.7999999998</v>
      </c>
      <c r="E13" s="361">
        <v>337509.2</v>
      </c>
      <c r="F13" s="347">
        <v>25752</v>
      </c>
      <c r="G13" s="360">
        <v>632614.9</v>
      </c>
      <c r="H13" s="515"/>
      <c r="I13" s="391"/>
      <c r="J13" s="391"/>
      <c r="K13" s="391"/>
      <c r="L13" s="391"/>
      <c r="M13" s="391"/>
      <c r="N13" s="114"/>
      <c r="O13" s="114"/>
      <c r="P13" s="114"/>
      <c r="Q13" s="65"/>
      <c r="R13" s="65"/>
      <c r="S13" s="65"/>
      <c r="T13" s="65"/>
    </row>
    <row r="14" spans="1:20" ht="15" x14ac:dyDescent="0.25">
      <c r="A14" s="63" t="s">
        <v>93</v>
      </c>
      <c r="B14" s="357">
        <v>539550</v>
      </c>
      <c r="C14" s="357">
        <v>314772.40000000002</v>
      </c>
      <c r="D14" s="347">
        <v>195053.1</v>
      </c>
      <c r="E14" s="438">
        <v>22569.200000000001</v>
      </c>
      <c r="F14" s="438" t="s">
        <v>353</v>
      </c>
      <c r="G14" s="540" t="s">
        <v>353</v>
      </c>
      <c r="H14" s="515"/>
      <c r="I14" s="391"/>
      <c r="J14" s="391"/>
      <c r="K14" s="391"/>
      <c r="L14" s="391"/>
      <c r="M14" s="391"/>
      <c r="N14" s="114"/>
      <c r="O14" s="114"/>
      <c r="P14" s="114"/>
      <c r="Q14" s="65"/>
      <c r="R14" s="65"/>
      <c r="S14" s="65"/>
      <c r="T14" s="65"/>
    </row>
    <row r="15" spans="1:20" ht="15" x14ac:dyDescent="0.25">
      <c r="A15" s="63" t="s">
        <v>94</v>
      </c>
      <c r="B15" s="357">
        <v>1453273.6</v>
      </c>
      <c r="C15" s="357">
        <v>1029153.1</v>
      </c>
      <c r="D15" s="347">
        <v>399321.7</v>
      </c>
      <c r="E15" s="438">
        <v>4868.3</v>
      </c>
      <c r="F15" s="438">
        <v>514.4</v>
      </c>
      <c r="G15" s="360">
        <v>19416.099999999999</v>
      </c>
      <c r="H15" s="515"/>
      <c r="I15" s="391"/>
      <c r="J15" s="391"/>
      <c r="K15" s="391"/>
      <c r="L15" s="391"/>
      <c r="M15" s="391"/>
      <c r="N15" s="114"/>
      <c r="O15" s="114"/>
      <c r="P15" s="114"/>
      <c r="Q15" s="65"/>
      <c r="R15" s="65"/>
      <c r="S15" s="65"/>
      <c r="T15" s="65"/>
    </row>
    <row r="16" spans="1:20" ht="15" x14ac:dyDescent="0.25">
      <c r="A16" s="63" t="s">
        <v>95</v>
      </c>
      <c r="B16" s="357">
        <v>510082.3</v>
      </c>
      <c r="C16" s="357">
        <v>123175.2</v>
      </c>
      <c r="D16" s="347">
        <v>351157.6</v>
      </c>
      <c r="E16" s="358">
        <v>29873.1</v>
      </c>
      <c r="F16" s="358">
        <v>714.3</v>
      </c>
      <c r="G16" s="360">
        <v>5162.1000000000004</v>
      </c>
      <c r="H16" s="515"/>
      <c r="I16" s="391"/>
      <c r="J16" s="391"/>
      <c r="K16" s="391"/>
      <c r="L16" s="391"/>
      <c r="M16" s="391"/>
      <c r="N16" s="114"/>
      <c r="O16" s="114"/>
      <c r="P16" s="114"/>
      <c r="Q16" s="65"/>
      <c r="R16" s="65"/>
      <c r="S16" s="65"/>
      <c r="T16" s="65"/>
    </row>
    <row r="17" spans="1:20" ht="15" x14ac:dyDescent="0.25">
      <c r="A17" s="63" t="s">
        <v>96</v>
      </c>
      <c r="B17" s="357">
        <v>4645610.5</v>
      </c>
      <c r="C17" s="357">
        <v>3473993.6</v>
      </c>
      <c r="D17" s="347">
        <v>920359.4</v>
      </c>
      <c r="E17" s="438" t="s">
        <v>353</v>
      </c>
      <c r="F17" s="438" t="s">
        <v>353</v>
      </c>
      <c r="G17" s="360">
        <v>153236.1</v>
      </c>
      <c r="H17" s="515"/>
      <c r="I17" s="391"/>
      <c r="J17" s="391"/>
      <c r="K17" s="391"/>
      <c r="L17" s="391"/>
      <c r="M17" s="391"/>
      <c r="N17" s="114"/>
      <c r="O17" s="114"/>
      <c r="P17" s="114"/>
      <c r="Q17" s="65"/>
      <c r="R17" s="65"/>
      <c r="S17" s="65"/>
      <c r="T17" s="65"/>
    </row>
    <row r="18" spans="1:20" ht="15" x14ac:dyDescent="0.25">
      <c r="A18" s="63" t="s">
        <v>97</v>
      </c>
      <c r="B18" s="357">
        <v>3721085.6</v>
      </c>
      <c r="C18" s="357">
        <v>2035998.4</v>
      </c>
      <c r="D18" s="347">
        <v>1286552</v>
      </c>
      <c r="E18" s="361">
        <v>132306.29999999999</v>
      </c>
      <c r="F18" s="347">
        <v>2958.7</v>
      </c>
      <c r="G18" s="360">
        <v>263270.2</v>
      </c>
      <c r="H18" s="515"/>
      <c r="I18" s="391"/>
      <c r="J18" s="391"/>
      <c r="K18" s="391"/>
      <c r="L18" s="391"/>
      <c r="M18" s="391"/>
      <c r="N18" s="114"/>
      <c r="O18" s="114"/>
      <c r="P18" s="114"/>
      <c r="Q18" s="65"/>
      <c r="R18" s="65"/>
      <c r="S18" s="65"/>
      <c r="T18" s="65"/>
    </row>
    <row r="19" spans="1:20" ht="15" x14ac:dyDescent="0.25">
      <c r="A19" s="63" t="s">
        <v>98</v>
      </c>
      <c r="B19" s="357">
        <v>509387.6</v>
      </c>
      <c r="C19" s="357">
        <v>301024</v>
      </c>
      <c r="D19" s="347">
        <v>178841.60000000001</v>
      </c>
      <c r="E19" s="438" t="s">
        <v>353</v>
      </c>
      <c r="F19" s="438" t="s">
        <v>353</v>
      </c>
      <c r="G19" s="360">
        <v>4845.1000000000004</v>
      </c>
      <c r="H19" s="515"/>
      <c r="I19" s="391"/>
      <c r="J19" s="391"/>
      <c r="K19" s="391"/>
      <c r="L19" s="391"/>
      <c r="M19" s="391"/>
      <c r="N19" s="114"/>
      <c r="O19" s="114"/>
      <c r="P19" s="114"/>
      <c r="Q19" s="65"/>
      <c r="R19" s="65"/>
      <c r="S19" s="65"/>
      <c r="T19" s="65"/>
    </row>
    <row r="20" spans="1:20" ht="15" x14ac:dyDescent="0.25">
      <c r="A20" s="63" t="s">
        <v>99</v>
      </c>
      <c r="B20" s="357">
        <v>691897.8</v>
      </c>
      <c r="C20" s="357">
        <v>242609.1</v>
      </c>
      <c r="D20" s="347" t="s">
        <v>353</v>
      </c>
      <c r="E20" s="438">
        <v>20130.599999999999</v>
      </c>
      <c r="F20" s="438" t="s">
        <v>353</v>
      </c>
      <c r="G20" s="360">
        <v>23769.9</v>
      </c>
      <c r="H20" s="515"/>
      <c r="I20" s="391"/>
      <c r="J20" s="391"/>
      <c r="K20" s="391"/>
      <c r="L20" s="391"/>
      <c r="M20" s="391"/>
      <c r="N20" s="114"/>
      <c r="O20" s="114"/>
      <c r="P20" s="114"/>
      <c r="Q20" s="65"/>
      <c r="R20" s="65"/>
      <c r="S20" s="65"/>
      <c r="T20" s="65"/>
    </row>
    <row r="21" spans="1:20" ht="15" x14ac:dyDescent="0.25">
      <c r="A21" s="63" t="s">
        <v>100</v>
      </c>
      <c r="B21" s="357">
        <v>3165439.9</v>
      </c>
      <c r="C21" s="357">
        <v>1492668.9</v>
      </c>
      <c r="D21" s="346">
        <v>1462826</v>
      </c>
      <c r="E21" s="361">
        <v>42764</v>
      </c>
      <c r="F21" s="347">
        <v>12357.1</v>
      </c>
      <c r="G21" s="360">
        <v>154823.9</v>
      </c>
      <c r="H21" s="515"/>
      <c r="I21" s="391"/>
      <c r="J21" s="391"/>
      <c r="K21" s="391"/>
      <c r="L21" s="391"/>
      <c r="M21" s="391"/>
      <c r="N21" s="114"/>
      <c r="O21" s="114"/>
      <c r="P21" s="114"/>
      <c r="Q21" s="65"/>
      <c r="R21" s="65"/>
      <c r="S21" s="65"/>
      <c r="T21" s="65"/>
    </row>
    <row r="22" spans="1:20" ht="15" x14ac:dyDescent="0.25">
      <c r="A22" s="63" t="s">
        <v>101</v>
      </c>
      <c r="B22" s="357">
        <v>937775.5</v>
      </c>
      <c r="C22" s="357">
        <v>345762</v>
      </c>
      <c r="D22" s="439">
        <v>421840.5</v>
      </c>
      <c r="E22" s="437" t="s">
        <v>353</v>
      </c>
      <c r="F22" s="430">
        <v>765.6</v>
      </c>
      <c r="G22" s="360" t="s">
        <v>353</v>
      </c>
      <c r="H22" s="515"/>
      <c r="I22" s="391"/>
      <c r="J22" s="391"/>
      <c r="K22" s="391"/>
      <c r="L22" s="391"/>
      <c r="M22" s="391"/>
      <c r="N22" s="114"/>
      <c r="O22" s="114"/>
      <c r="P22" s="114"/>
      <c r="Q22" s="65"/>
      <c r="R22" s="65"/>
      <c r="S22" s="65"/>
      <c r="T22" s="65"/>
    </row>
    <row r="23" spans="1:20" x14ac:dyDescent="0.2">
      <c r="A23" s="30"/>
      <c r="B23" s="65"/>
      <c r="C23" s="180"/>
      <c r="D23" s="180"/>
      <c r="E23" s="180"/>
      <c r="F23" s="180"/>
      <c r="G23" s="180"/>
      <c r="H23" s="92"/>
      <c r="I23" s="91"/>
    </row>
    <row r="24" spans="1:20" x14ac:dyDescent="0.2">
      <c r="B24" s="65"/>
      <c r="C24" s="65"/>
      <c r="D24" s="65"/>
      <c r="E24" s="65"/>
      <c r="F24" s="65"/>
      <c r="G24" s="65"/>
    </row>
    <row r="25" spans="1:20" x14ac:dyDescent="0.2">
      <c r="B25" s="65"/>
      <c r="C25" s="65"/>
      <c r="D25" s="65"/>
      <c r="E25" s="65"/>
      <c r="F25" s="65"/>
      <c r="G25" s="65"/>
    </row>
  </sheetData>
  <mergeCells count="6">
    <mergeCell ref="A1:G1"/>
    <mergeCell ref="A2:G2"/>
    <mergeCell ref="A5:G5"/>
    <mergeCell ref="A3:A4"/>
    <mergeCell ref="B3:B4"/>
    <mergeCell ref="C3:G3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Normal="100" workbookViewId="0">
      <selection activeCell="H14" sqref="H14"/>
    </sheetView>
  </sheetViews>
  <sheetFormatPr defaultRowHeight="12.75" x14ac:dyDescent="0.2"/>
  <cols>
    <col min="1" max="1" width="25.7109375" style="63" customWidth="1"/>
    <col min="2" max="5" width="16.28515625" style="63" customWidth="1"/>
    <col min="6" max="6" width="10.5703125" style="63" customWidth="1"/>
    <col min="7" max="16384" width="9.140625" style="63"/>
  </cols>
  <sheetData>
    <row r="1" spans="1:11" ht="24.95" customHeight="1" x14ac:dyDescent="0.2">
      <c r="A1" s="677" t="s">
        <v>531</v>
      </c>
      <c r="B1" s="677"/>
      <c r="C1" s="677"/>
      <c r="D1" s="677"/>
      <c r="E1" s="677"/>
      <c r="F1" s="50" t="s">
        <v>6</v>
      </c>
    </row>
    <row r="2" spans="1:11" x14ac:dyDescent="0.2">
      <c r="A2" s="667" t="s">
        <v>538</v>
      </c>
      <c r="B2" s="667"/>
      <c r="C2" s="667"/>
      <c r="D2" s="667"/>
      <c r="E2" s="667"/>
    </row>
    <row r="3" spans="1:11" ht="35.25" customHeight="1" x14ac:dyDescent="0.2">
      <c r="A3" s="673" t="s">
        <v>258</v>
      </c>
      <c r="B3" s="660" t="s">
        <v>307</v>
      </c>
      <c r="C3" s="635" t="s">
        <v>439</v>
      </c>
      <c r="D3" s="636"/>
      <c r="E3" s="636"/>
      <c r="F3" s="10"/>
    </row>
    <row r="4" spans="1:11" ht="27" customHeight="1" x14ac:dyDescent="0.2">
      <c r="A4" s="680"/>
      <c r="B4" s="661"/>
      <c r="C4" s="660" t="s">
        <v>208</v>
      </c>
      <c r="D4" s="635" t="s">
        <v>206</v>
      </c>
      <c r="E4" s="672"/>
      <c r="F4" s="10"/>
    </row>
    <row r="5" spans="1:11" ht="89.25" x14ac:dyDescent="0.2">
      <c r="A5" s="680"/>
      <c r="B5" s="662"/>
      <c r="C5" s="662"/>
      <c r="D5" s="176" t="s">
        <v>242</v>
      </c>
      <c r="E5" s="176" t="s">
        <v>418</v>
      </c>
      <c r="F5" s="10"/>
    </row>
    <row r="6" spans="1:11" ht="12.75" customHeight="1" x14ac:dyDescent="0.2">
      <c r="A6" s="675"/>
      <c r="B6" s="635" t="s">
        <v>468</v>
      </c>
      <c r="C6" s="636"/>
      <c r="D6" s="636"/>
      <c r="E6" s="674"/>
      <c r="F6" s="10"/>
    </row>
    <row r="7" spans="1:11" x14ac:dyDescent="0.2">
      <c r="A7" s="47" t="s">
        <v>260</v>
      </c>
      <c r="B7" s="320">
        <v>51478080.799999997</v>
      </c>
      <c r="C7" s="320">
        <v>29929061.899999999</v>
      </c>
      <c r="D7" s="320">
        <v>21549018.899999999</v>
      </c>
      <c r="E7" s="334">
        <v>17955733.600000001</v>
      </c>
      <c r="F7" s="284"/>
      <c r="H7" s="65"/>
      <c r="I7" s="65"/>
      <c r="J7" s="65"/>
      <c r="K7" s="65"/>
    </row>
    <row r="8" spans="1:11" x14ac:dyDescent="0.2">
      <c r="A8" s="164" t="s">
        <v>86</v>
      </c>
      <c r="B8" s="321">
        <v>4298872.2</v>
      </c>
      <c r="C8" s="321">
        <v>2511784</v>
      </c>
      <c r="D8" s="321">
        <v>1787088.2</v>
      </c>
      <c r="E8" s="336">
        <v>1535113.9</v>
      </c>
      <c r="F8" s="284"/>
      <c r="G8" s="65"/>
      <c r="H8" s="65"/>
      <c r="I8" s="65"/>
      <c r="J8" s="65"/>
      <c r="K8" s="65"/>
    </row>
    <row r="9" spans="1:11" x14ac:dyDescent="0.2">
      <c r="A9" s="164" t="s">
        <v>87</v>
      </c>
      <c r="B9" s="321">
        <v>1162147.5</v>
      </c>
      <c r="C9" s="321">
        <v>604050.80000000005</v>
      </c>
      <c r="D9" s="321">
        <v>558096.69999999995</v>
      </c>
      <c r="E9" s="336">
        <v>523500.1</v>
      </c>
      <c r="F9" s="284"/>
      <c r="G9" s="65"/>
      <c r="H9" s="65"/>
      <c r="I9" s="65"/>
      <c r="J9" s="65"/>
      <c r="K9" s="65"/>
    </row>
    <row r="10" spans="1:11" x14ac:dyDescent="0.2">
      <c r="A10" s="164" t="s">
        <v>88</v>
      </c>
      <c r="B10" s="321">
        <v>1599955.2</v>
      </c>
      <c r="C10" s="321">
        <v>350022.3</v>
      </c>
      <c r="D10" s="321">
        <v>1249932.8999999999</v>
      </c>
      <c r="E10" s="336">
        <v>1141255.3999999999</v>
      </c>
      <c r="F10" s="284"/>
      <c r="G10" s="65"/>
      <c r="H10" s="65"/>
      <c r="I10" s="65"/>
      <c r="J10" s="65"/>
      <c r="K10" s="65"/>
    </row>
    <row r="11" spans="1:11" x14ac:dyDescent="0.2">
      <c r="A11" s="164" t="s">
        <v>89</v>
      </c>
      <c r="B11" s="321">
        <v>288733.5</v>
      </c>
      <c r="C11" s="335" t="s">
        <v>353</v>
      </c>
      <c r="D11" s="335" t="s">
        <v>353</v>
      </c>
      <c r="E11" s="344" t="s">
        <v>353</v>
      </c>
      <c r="F11" s="284"/>
      <c r="G11" s="65"/>
      <c r="H11" s="65"/>
      <c r="I11" s="65"/>
      <c r="J11" s="65"/>
      <c r="K11" s="65"/>
    </row>
    <row r="12" spans="1:11" x14ac:dyDescent="0.2">
      <c r="A12" s="164" t="s">
        <v>90</v>
      </c>
      <c r="B12" s="321">
        <v>1999015.3</v>
      </c>
      <c r="C12" s="321">
        <v>698069</v>
      </c>
      <c r="D12" s="321">
        <v>1300946.3</v>
      </c>
      <c r="E12" s="336">
        <v>1160274.3</v>
      </c>
      <c r="F12" s="284"/>
      <c r="G12" s="65"/>
      <c r="H12" s="65"/>
      <c r="I12" s="65"/>
      <c r="J12" s="65"/>
      <c r="K12" s="65"/>
    </row>
    <row r="13" spans="1:11" x14ac:dyDescent="0.2">
      <c r="A13" s="164" t="s">
        <v>91</v>
      </c>
      <c r="B13" s="321">
        <v>7395840.5999999996</v>
      </c>
      <c r="C13" s="321">
        <v>4519403.2</v>
      </c>
      <c r="D13" s="321">
        <v>2876437.4</v>
      </c>
      <c r="E13" s="336">
        <v>2472005.1</v>
      </c>
      <c r="F13" s="284"/>
      <c r="G13" s="65"/>
      <c r="H13" s="65"/>
      <c r="I13" s="65"/>
      <c r="J13" s="65"/>
      <c r="K13" s="65"/>
    </row>
    <row r="14" spans="1:11" x14ac:dyDescent="0.2">
      <c r="A14" s="164" t="s">
        <v>92</v>
      </c>
      <c r="B14" s="321">
        <v>18559413.699999999</v>
      </c>
      <c r="C14" s="321">
        <v>11475283.199999999</v>
      </c>
      <c r="D14" s="321">
        <v>7084130.5</v>
      </c>
      <c r="E14" s="336">
        <v>5516602.5</v>
      </c>
      <c r="F14" s="284"/>
      <c r="G14" s="65"/>
      <c r="H14" s="65"/>
      <c r="I14" s="65"/>
      <c r="J14" s="65"/>
      <c r="K14" s="65"/>
    </row>
    <row r="15" spans="1:11" x14ac:dyDescent="0.2">
      <c r="A15" s="164" t="s">
        <v>93</v>
      </c>
      <c r="B15" s="321">
        <v>539550</v>
      </c>
      <c r="C15" s="321">
        <v>337058.5</v>
      </c>
      <c r="D15" s="321">
        <v>202491.5</v>
      </c>
      <c r="E15" s="336">
        <v>190674.2</v>
      </c>
      <c r="F15" s="284"/>
      <c r="G15" s="65"/>
      <c r="H15" s="65"/>
      <c r="I15" s="65"/>
      <c r="J15" s="65"/>
      <c r="K15" s="65"/>
    </row>
    <row r="16" spans="1:11" x14ac:dyDescent="0.2">
      <c r="A16" s="164" t="s">
        <v>94</v>
      </c>
      <c r="B16" s="321">
        <v>1453273.6</v>
      </c>
      <c r="C16" s="321">
        <v>1020207</v>
      </c>
      <c r="D16" s="321">
        <v>433066.6</v>
      </c>
      <c r="E16" s="336">
        <v>396865.8</v>
      </c>
      <c r="F16" s="284"/>
      <c r="G16" s="65"/>
      <c r="H16" s="65"/>
      <c r="I16" s="65"/>
      <c r="J16" s="65"/>
      <c r="K16" s="65"/>
    </row>
    <row r="17" spans="1:11" x14ac:dyDescent="0.2">
      <c r="A17" s="164" t="s">
        <v>95</v>
      </c>
      <c r="B17" s="321">
        <v>510082.3</v>
      </c>
      <c r="C17" s="321">
        <v>152702.9</v>
      </c>
      <c r="D17" s="321">
        <v>357379.4</v>
      </c>
      <c r="E17" s="336">
        <v>348525.8</v>
      </c>
      <c r="F17" s="284"/>
      <c r="G17" s="65"/>
      <c r="H17" s="65"/>
      <c r="I17" s="65"/>
      <c r="J17" s="65"/>
      <c r="K17" s="65"/>
    </row>
    <row r="18" spans="1:11" x14ac:dyDescent="0.2">
      <c r="A18" s="164" t="s">
        <v>96</v>
      </c>
      <c r="B18" s="321">
        <v>4645610.5</v>
      </c>
      <c r="C18" s="321">
        <v>3415017.7</v>
      </c>
      <c r="D18" s="321">
        <v>1230592.8</v>
      </c>
      <c r="E18" s="336">
        <v>911824.7</v>
      </c>
      <c r="F18" s="284"/>
      <c r="G18" s="65"/>
      <c r="H18" s="65"/>
      <c r="I18" s="65"/>
      <c r="J18" s="65"/>
      <c r="K18" s="65"/>
    </row>
    <row r="19" spans="1:11" x14ac:dyDescent="0.2">
      <c r="A19" s="164" t="s">
        <v>97</v>
      </c>
      <c r="B19" s="321">
        <v>3721085.6</v>
      </c>
      <c r="C19" s="321">
        <v>2082220.7</v>
      </c>
      <c r="D19" s="321">
        <v>1638864.9</v>
      </c>
      <c r="E19" s="336">
        <v>1275006.2</v>
      </c>
      <c r="F19" s="284"/>
      <c r="G19" s="65"/>
      <c r="H19" s="65"/>
      <c r="I19" s="65"/>
      <c r="J19" s="65"/>
      <c r="K19" s="65"/>
    </row>
    <row r="20" spans="1:11" x14ac:dyDescent="0.2">
      <c r="A20" s="164" t="s">
        <v>98</v>
      </c>
      <c r="B20" s="321">
        <v>509387.6</v>
      </c>
      <c r="C20" s="321">
        <v>325681.09999999998</v>
      </c>
      <c r="D20" s="321">
        <v>183706.5</v>
      </c>
      <c r="E20" s="336">
        <v>146415.9</v>
      </c>
      <c r="F20" s="284"/>
      <c r="G20" s="65"/>
      <c r="H20" s="65"/>
      <c r="I20" s="65"/>
      <c r="J20" s="65"/>
      <c r="K20" s="65"/>
    </row>
    <row r="21" spans="1:11" x14ac:dyDescent="0.2">
      <c r="A21" s="164" t="s">
        <v>99</v>
      </c>
      <c r="B21" s="321">
        <v>691897.8</v>
      </c>
      <c r="C21" s="335" t="s">
        <v>353</v>
      </c>
      <c r="D21" s="335" t="s">
        <v>353</v>
      </c>
      <c r="E21" s="336" t="s">
        <v>353</v>
      </c>
      <c r="F21" s="284"/>
      <c r="G21" s="65"/>
      <c r="H21" s="65"/>
      <c r="I21" s="65"/>
      <c r="J21" s="65"/>
      <c r="K21" s="65"/>
    </row>
    <row r="22" spans="1:11" x14ac:dyDescent="0.2">
      <c r="A22" s="164" t="s">
        <v>100</v>
      </c>
      <c r="B22" s="319">
        <v>3165439.9</v>
      </c>
      <c r="C22" s="319">
        <v>1507674.1</v>
      </c>
      <c r="D22" s="319">
        <v>1657765.8</v>
      </c>
      <c r="E22" s="344">
        <v>1435324.7</v>
      </c>
      <c r="F22" s="284"/>
      <c r="G22" s="65"/>
      <c r="H22" s="65"/>
      <c r="I22" s="65"/>
      <c r="J22" s="65"/>
      <c r="K22" s="65"/>
    </row>
    <row r="23" spans="1:11" x14ac:dyDescent="0.2">
      <c r="A23" s="164" t="s">
        <v>101</v>
      </c>
      <c r="B23" s="319">
        <v>937775.5</v>
      </c>
      <c r="C23" s="319">
        <v>476062.1</v>
      </c>
      <c r="D23" s="319">
        <v>461713.4</v>
      </c>
      <c r="E23" s="344">
        <v>420327.3</v>
      </c>
      <c r="F23" s="284"/>
      <c r="G23" s="65"/>
      <c r="H23" s="65"/>
      <c r="I23" s="65"/>
      <c r="J23" s="65"/>
      <c r="K23" s="65"/>
    </row>
    <row r="24" spans="1:11" x14ac:dyDescent="0.2">
      <c r="F24" s="119"/>
    </row>
    <row r="25" spans="1:11" x14ac:dyDescent="0.2">
      <c r="B25" s="65"/>
      <c r="C25" s="65"/>
      <c r="D25" s="65"/>
      <c r="E25" s="65"/>
      <c r="F25" s="119"/>
    </row>
    <row r="26" spans="1:11" x14ac:dyDescent="0.2">
      <c r="B26" s="65"/>
      <c r="C26" s="65"/>
      <c r="D26" s="65"/>
      <c r="E26" s="65"/>
      <c r="F26" s="119"/>
    </row>
    <row r="27" spans="1:11" x14ac:dyDescent="0.2">
      <c r="B27" s="65"/>
      <c r="C27" s="65"/>
      <c r="D27" s="65"/>
      <c r="E27" s="65"/>
    </row>
  </sheetData>
  <mergeCells count="8">
    <mergeCell ref="A1:E1"/>
    <mergeCell ref="A2:E2"/>
    <mergeCell ref="A3:A6"/>
    <mergeCell ref="B3:B5"/>
    <mergeCell ref="C3:E3"/>
    <mergeCell ref="C4:C5"/>
    <mergeCell ref="D4:E4"/>
    <mergeCell ref="B6:E6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6"/>
  <sheetViews>
    <sheetView zoomScaleNormal="100" workbookViewId="0">
      <selection activeCell="F21" sqref="F21"/>
    </sheetView>
  </sheetViews>
  <sheetFormatPr defaultColWidth="9.140625" defaultRowHeight="14.25" x14ac:dyDescent="0.2"/>
  <cols>
    <col min="1" max="1" width="20.85546875" style="20" customWidth="1"/>
    <col min="2" max="6" width="18.85546875" style="20" customWidth="1"/>
    <col min="7" max="7" width="11.28515625" style="20" bestFit="1" customWidth="1"/>
    <col min="8" max="8" width="12.42578125" style="20" bestFit="1" customWidth="1"/>
    <col min="9" max="16384" width="9.140625" style="20"/>
  </cols>
  <sheetData>
    <row r="1" spans="1:13" s="48" customFormat="1" ht="38.25" customHeight="1" x14ac:dyDescent="0.25">
      <c r="A1" s="677" t="s">
        <v>532</v>
      </c>
      <c r="B1" s="677"/>
      <c r="C1" s="677"/>
      <c r="D1" s="677"/>
      <c r="E1" s="677"/>
      <c r="F1" s="50" t="s">
        <v>6</v>
      </c>
    </row>
    <row r="2" spans="1:13" x14ac:dyDescent="0.2">
      <c r="A2" s="761" t="s">
        <v>537</v>
      </c>
      <c r="B2" s="761"/>
      <c r="C2" s="761"/>
      <c r="D2" s="761"/>
      <c r="E2" s="761"/>
    </row>
    <row r="3" spans="1:13" ht="31.5" customHeight="1" x14ac:dyDescent="0.2">
      <c r="A3" s="765" t="s">
        <v>259</v>
      </c>
      <c r="B3" s="690" t="s">
        <v>201</v>
      </c>
      <c r="C3" s="690" t="s">
        <v>442</v>
      </c>
      <c r="D3" s="690"/>
      <c r="E3" s="691"/>
      <c r="F3" s="49"/>
    </row>
    <row r="4" spans="1:13" ht="40.5" customHeight="1" x14ac:dyDescent="0.2">
      <c r="A4" s="765"/>
      <c r="B4" s="690"/>
      <c r="C4" s="230" t="s">
        <v>263</v>
      </c>
      <c r="D4" s="230" t="s">
        <v>318</v>
      </c>
      <c r="E4" s="231" t="s">
        <v>394</v>
      </c>
      <c r="F4" s="49"/>
    </row>
    <row r="5" spans="1:13" x14ac:dyDescent="0.2">
      <c r="A5" s="765"/>
      <c r="B5" s="690" t="s">
        <v>464</v>
      </c>
      <c r="C5" s="690"/>
      <c r="D5" s="690"/>
      <c r="E5" s="691"/>
      <c r="F5" s="49"/>
    </row>
    <row r="6" spans="1:13" x14ac:dyDescent="0.2">
      <c r="A6" s="104" t="s">
        <v>262</v>
      </c>
      <c r="B6" s="325">
        <v>51478080.799999997</v>
      </c>
      <c r="C6" s="325">
        <v>15027258.1</v>
      </c>
      <c r="D6" s="325">
        <v>6080230.7000000002</v>
      </c>
      <c r="E6" s="326">
        <v>30370592</v>
      </c>
      <c r="F6" s="49"/>
      <c r="G6" s="68"/>
      <c r="J6" s="51"/>
      <c r="K6" s="51"/>
      <c r="L6" s="51"/>
      <c r="M6" s="51"/>
    </row>
    <row r="7" spans="1:13" x14ac:dyDescent="0.2">
      <c r="A7" s="229" t="s">
        <v>86</v>
      </c>
      <c r="B7" s="322">
        <v>4298872.2</v>
      </c>
      <c r="C7" s="322">
        <v>1223305</v>
      </c>
      <c r="D7" s="322">
        <v>358669.5</v>
      </c>
      <c r="E7" s="323">
        <v>2716897.7</v>
      </c>
      <c r="F7" s="49"/>
      <c r="G7" s="68"/>
      <c r="I7" s="51"/>
      <c r="J7" s="51"/>
      <c r="K7" s="51"/>
      <c r="L7" s="51"/>
      <c r="M7" s="51"/>
    </row>
    <row r="8" spans="1:13" x14ac:dyDescent="0.2">
      <c r="A8" s="229" t="s">
        <v>87</v>
      </c>
      <c r="B8" s="322">
        <v>1162147.5</v>
      </c>
      <c r="C8" s="365">
        <v>504609.2</v>
      </c>
      <c r="D8" s="365">
        <v>68666.100000000006</v>
      </c>
      <c r="E8" s="323">
        <v>588872.19999999995</v>
      </c>
      <c r="F8" s="49"/>
      <c r="G8" s="68"/>
      <c r="I8" s="51"/>
      <c r="J8" s="51"/>
      <c r="K8" s="51"/>
      <c r="L8" s="51"/>
      <c r="M8" s="51"/>
    </row>
    <row r="9" spans="1:13" x14ac:dyDescent="0.2">
      <c r="A9" s="229" t="s">
        <v>88</v>
      </c>
      <c r="B9" s="322">
        <v>1599955.2</v>
      </c>
      <c r="C9" s="322">
        <v>950217.1</v>
      </c>
      <c r="D9" s="322">
        <v>224822.7</v>
      </c>
      <c r="E9" s="323">
        <v>424915.4</v>
      </c>
      <c r="F9" s="49"/>
      <c r="G9" s="68"/>
      <c r="I9" s="51"/>
      <c r="J9" s="51"/>
      <c r="K9" s="51"/>
      <c r="L9" s="51"/>
      <c r="M9" s="51"/>
    </row>
    <row r="10" spans="1:13" x14ac:dyDescent="0.2">
      <c r="A10" s="229" t="s">
        <v>89</v>
      </c>
      <c r="B10" s="322">
        <v>288733.5</v>
      </c>
      <c r="C10" s="365" t="s">
        <v>353</v>
      </c>
      <c r="D10" s="365" t="s">
        <v>353</v>
      </c>
      <c r="E10" s="323">
        <v>195456.9</v>
      </c>
      <c r="F10" s="49"/>
      <c r="G10" s="449"/>
      <c r="I10" s="51"/>
      <c r="J10" s="51"/>
      <c r="K10" s="51"/>
      <c r="L10" s="51"/>
      <c r="M10" s="51"/>
    </row>
    <row r="11" spans="1:13" x14ac:dyDescent="0.2">
      <c r="A11" s="229" t="s">
        <v>90</v>
      </c>
      <c r="B11" s="322">
        <v>1999015.3</v>
      </c>
      <c r="C11" s="322">
        <v>1105008.3999999999</v>
      </c>
      <c r="D11" s="322">
        <v>151427</v>
      </c>
      <c r="E11" s="323">
        <v>742579.9</v>
      </c>
      <c r="F11" s="49"/>
      <c r="G11" s="68"/>
      <c r="I11" s="51"/>
      <c r="J11" s="51"/>
      <c r="K11" s="51"/>
      <c r="L11" s="51"/>
      <c r="M11" s="51"/>
    </row>
    <row r="12" spans="1:13" x14ac:dyDescent="0.2">
      <c r="A12" s="229" t="s">
        <v>91</v>
      </c>
      <c r="B12" s="322">
        <v>7395840.5999999996</v>
      </c>
      <c r="C12" s="322">
        <v>2293905.7999999998</v>
      </c>
      <c r="D12" s="322">
        <v>817188.6</v>
      </c>
      <c r="E12" s="323">
        <v>4284746.2</v>
      </c>
      <c r="F12" s="49"/>
      <c r="G12" s="68"/>
      <c r="I12" s="51"/>
      <c r="J12" s="51"/>
      <c r="K12" s="51"/>
      <c r="L12" s="51"/>
      <c r="M12" s="51"/>
    </row>
    <row r="13" spans="1:13" x14ac:dyDescent="0.2">
      <c r="A13" s="229" t="s">
        <v>92</v>
      </c>
      <c r="B13" s="322">
        <v>18559413.699999999</v>
      </c>
      <c r="C13" s="322">
        <v>4070659</v>
      </c>
      <c r="D13" s="322">
        <v>2602359.7000000002</v>
      </c>
      <c r="E13" s="323">
        <v>11886395</v>
      </c>
      <c r="F13" s="49"/>
      <c r="G13" s="68"/>
      <c r="I13" s="51"/>
      <c r="J13" s="51"/>
      <c r="K13" s="51"/>
      <c r="L13" s="51"/>
      <c r="M13" s="51"/>
    </row>
    <row r="14" spans="1:13" x14ac:dyDescent="0.2">
      <c r="A14" s="229" t="s">
        <v>93</v>
      </c>
      <c r="B14" s="322">
        <v>539550</v>
      </c>
      <c r="C14" s="322">
        <v>125845.8</v>
      </c>
      <c r="D14" s="322">
        <v>96245.5</v>
      </c>
      <c r="E14" s="323">
        <v>317458.7</v>
      </c>
      <c r="F14" s="49"/>
      <c r="G14" s="68"/>
      <c r="I14" s="51"/>
      <c r="J14" s="51"/>
      <c r="K14" s="51"/>
      <c r="L14" s="51"/>
      <c r="M14" s="51"/>
    </row>
    <row r="15" spans="1:13" x14ac:dyDescent="0.2">
      <c r="A15" s="229" t="s">
        <v>94</v>
      </c>
      <c r="B15" s="322">
        <v>1453273.6</v>
      </c>
      <c r="C15" s="322">
        <v>291254.5</v>
      </c>
      <c r="D15" s="322">
        <v>223503.9</v>
      </c>
      <c r="E15" s="323">
        <v>938515.2</v>
      </c>
      <c r="F15" s="49"/>
      <c r="G15" s="68"/>
      <c r="I15" s="51"/>
      <c r="J15" s="51"/>
      <c r="K15" s="51"/>
      <c r="L15" s="51"/>
      <c r="M15" s="51"/>
    </row>
    <row r="16" spans="1:13" x14ac:dyDescent="0.2">
      <c r="A16" s="229" t="s">
        <v>95</v>
      </c>
      <c r="B16" s="322">
        <v>510082.3</v>
      </c>
      <c r="C16" s="322">
        <v>350051.3</v>
      </c>
      <c r="D16" s="322">
        <v>22359</v>
      </c>
      <c r="E16" s="323">
        <v>137672</v>
      </c>
      <c r="F16" s="49"/>
      <c r="G16" s="68"/>
      <c r="I16" s="51"/>
      <c r="J16" s="51"/>
      <c r="K16" s="51"/>
      <c r="L16" s="51"/>
      <c r="M16" s="51"/>
    </row>
    <row r="17" spans="1:13" x14ac:dyDescent="0.2">
      <c r="A17" s="229" t="s">
        <v>96</v>
      </c>
      <c r="B17" s="322">
        <v>4645610.5</v>
      </c>
      <c r="C17" s="322">
        <v>1050051.6000000001</v>
      </c>
      <c r="D17" s="322">
        <v>321687.3</v>
      </c>
      <c r="E17" s="323">
        <v>3273871.6</v>
      </c>
      <c r="F17" s="49"/>
      <c r="G17" s="68"/>
      <c r="I17" s="51"/>
      <c r="J17" s="51"/>
      <c r="K17" s="51"/>
      <c r="L17" s="51"/>
      <c r="M17" s="51"/>
    </row>
    <row r="18" spans="1:13" x14ac:dyDescent="0.2">
      <c r="A18" s="229" t="s">
        <v>97</v>
      </c>
      <c r="B18" s="322">
        <v>3721085.6</v>
      </c>
      <c r="C18" s="322">
        <v>1126621.3</v>
      </c>
      <c r="D18" s="322">
        <v>483846.40000000002</v>
      </c>
      <c r="E18" s="323">
        <v>2110617.9</v>
      </c>
      <c r="F18" s="49"/>
      <c r="G18" s="68"/>
      <c r="I18" s="51"/>
      <c r="J18" s="51"/>
      <c r="K18" s="51"/>
      <c r="L18" s="51"/>
      <c r="M18" s="51"/>
    </row>
    <row r="19" spans="1:13" x14ac:dyDescent="0.2">
      <c r="A19" s="229" t="s">
        <v>98</v>
      </c>
      <c r="B19" s="322">
        <v>509387.6</v>
      </c>
      <c r="C19" s="322">
        <v>105969.2</v>
      </c>
      <c r="D19" s="322">
        <v>33321.800000000003</v>
      </c>
      <c r="E19" s="323">
        <v>370096.6</v>
      </c>
      <c r="F19" s="49"/>
      <c r="G19" s="68"/>
      <c r="I19" s="51"/>
      <c r="J19" s="51"/>
      <c r="K19" s="51"/>
      <c r="L19" s="51"/>
      <c r="M19" s="51"/>
    </row>
    <row r="20" spans="1:13" x14ac:dyDescent="0.2">
      <c r="A20" s="229" t="s">
        <v>99</v>
      </c>
      <c r="B20" s="322">
        <v>691897.8</v>
      </c>
      <c r="C20" s="365" t="s">
        <v>353</v>
      </c>
      <c r="D20" s="365" t="s">
        <v>353</v>
      </c>
      <c r="E20" s="323">
        <v>269903</v>
      </c>
      <c r="F20" s="49"/>
      <c r="G20" s="449"/>
      <c r="I20" s="51"/>
      <c r="J20" s="51"/>
      <c r="K20" s="51"/>
      <c r="L20" s="51"/>
      <c r="M20" s="51"/>
    </row>
    <row r="21" spans="1:13" x14ac:dyDescent="0.2">
      <c r="A21" s="229" t="s">
        <v>100</v>
      </c>
      <c r="B21" s="322">
        <v>3165439.9</v>
      </c>
      <c r="C21" s="322">
        <v>1123972.3</v>
      </c>
      <c r="D21" s="322">
        <v>347639.3</v>
      </c>
      <c r="E21" s="323">
        <v>1693828.3</v>
      </c>
      <c r="F21" s="49"/>
      <c r="G21" s="68"/>
      <c r="I21" s="51"/>
      <c r="J21" s="51"/>
      <c r="K21" s="51"/>
      <c r="L21" s="51"/>
      <c r="M21" s="51"/>
    </row>
    <row r="22" spans="1:13" x14ac:dyDescent="0.2">
      <c r="A22" s="229" t="s">
        <v>101</v>
      </c>
      <c r="B22" s="322">
        <v>937775.5</v>
      </c>
      <c r="C22" s="365">
        <v>345041.7</v>
      </c>
      <c r="D22" s="365">
        <v>173968.4</v>
      </c>
      <c r="E22" s="323">
        <v>418765.4</v>
      </c>
      <c r="F22" s="49"/>
      <c r="G22" s="68"/>
      <c r="I22" s="51"/>
      <c r="J22" s="51"/>
      <c r="K22" s="51"/>
      <c r="L22" s="51"/>
      <c r="M22" s="51"/>
    </row>
    <row r="23" spans="1:13" x14ac:dyDescent="0.2">
      <c r="A23" s="697"/>
      <c r="B23" s="697"/>
      <c r="C23" s="697"/>
      <c r="D23" s="697"/>
      <c r="E23" s="697"/>
    </row>
    <row r="24" spans="1:13" x14ac:dyDescent="0.2">
      <c r="A24" s="698"/>
      <c r="B24" s="698"/>
      <c r="C24" s="698"/>
      <c r="D24" s="698"/>
      <c r="E24" s="698"/>
    </row>
    <row r="25" spans="1:13" x14ac:dyDescent="0.2">
      <c r="B25" s="51"/>
      <c r="C25" s="51"/>
      <c r="D25" s="51"/>
      <c r="E25" s="51"/>
    </row>
    <row r="26" spans="1:13" x14ac:dyDescent="0.2">
      <c r="B26" s="51"/>
      <c r="C26" s="51"/>
      <c r="D26" s="51"/>
      <c r="E26" s="51"/>
    </row>
  </sheetData>
  <mergeCells count="8">
    <mergeCell ref="A23:E23"/>
    <mergeCell ref="A24:E24"/>
    <mergeCell ref="A1:E1"/>
    <mergeCell ref="A2:E2"/>
    <mergeCell ref="A3:A5"/>
    <mergeCell ref="B3:B4"/>
    <mergeCell ref="C3:E3"/>
    <mergeCell ref="B5:E5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zoomScaleNormal="100" workbookViewId="0">
      <selection activeCell="D24" sqref="D24"/>
    </sheetView>
  </sheetViews>
  <sheetFormatPr defaultRowHeight="12.75" x14ac:dyDescent="0.2"/>
  <cols>
    <col min="1" max="1" width="54.28515625" style="63" customWidth="1"/>
    <col min="2" max="6" width="10.42578125" style="63" customWidth="1"/>
    <col min="7" max="16384" width="9.140625" style="63"/>
  </cols>
  <sheetData>
    <row r="1" spans="1:7" ht="24.95" customHeight="1" x14ac:dyDescent="0.2">
      <c r="A1" s="608" t="s">
        <v>376</v>
      </c>
      <c r="B1" s="608"/>
      <c r="C1" s="608"/>
      <c r="D1" s="608"/>
      <c r="E1" s="50" t="s">
        <v>6</v>
      </c>
    </row>
    <row r="2" spans="1:7" x14ac:dyDescent="0.2">
      <c r="A2" s="587" t="s">
        <v>377</v>
      </c>
      <c r="B2" s="587"/>
      <c r="C2" s="587"/>
      <c r="D2" s="587"/>
    </row>
    <row r="3" spans="1:7" ht="30" customHeight="1" x14ac:dyDescent="0.2">
      <c r="A3" s="171" t="s">
        <v>194</v>
      </c>
      <c r="B3" s="14">
        <v>2020</v>
      </c>
      <c r="C3" s="14">
        <v>2021</v>
      </c>
      <c r="D3" s="14">
        <v>2022</v>
      </c>
      <c r="E3" s="14">
        <v>2023</v>
      </c>
      <c r="F3" s="468">
        <v>2024</v>
      </c>
    </row>
    <row r="4" spans="1:7" ht="26.25" customHeight="1" x14ac:dyDescent="0.2">
      <c r="A4" s="458" t="s">
        <v>482</v>
      </c>
      <c r="B4" s="217">
        <v>2325.4</v>
      </c>
      <c r="C4" s="217">
        <v>3079.1</v>
      </c>
      <c r="D4" s="217">
        <v>3625.3102999999996</v>
      </c>
      <c r="E4" s="589">
        <v>5068.5</v>
      </c>
      <c r="F4" s="590">
        <v>1944.9</v>
      </c>
    </row>
    <row r="5" spans="1:7" s="593" customFormat="1" ht="25.5" x14ac:dyDescent="0.2">
      <c r="A5" s="457" t="s">
        <v>483</v>
      </c>
      <c r="B5" s="154"/>
      <c r="C5" s="154"/>
      <c r="D5" s="154"/>
      <c r="E5" s="591"/>
      <c r="F5" s="592"/>
    </row>
    <row r="6" spans="1:7" ht="26.25" customHeight="1" x14ac:dyDescent="0.2">
      <c r="A6" s="174" t="s">
        <v>489</v>
      </c>
      <c r="B6" s="212">
        <v>7.2</v>
      </c>
      <c r="C6" s="212">
        <v>8.1999999999999993</v>
      </c>
      <c r="D6" s="212">
        <v>8.1</v>
      </c>
      <c r="E6" s="154">
        <v>9.5</v>
      </c>
      <c r="F6" s="583">
        <v>3.8</v>
      </c>
      <c r="G6" s="55"/>
    </row>
    <row r="7" spans="1:7" s="593" customFormat="1" x14ac:dyDescent="0.2">
      <c r="A7" s="586" t="s">
        <v>168</v>
      </c>
      <c r="B7" s="154"/>
      <c r="C7" s="154"/>
      <c r="D7" s="154"/>
      <c r="E7" s="591"/>
      <c r="F7" s="592"/>
    </row>
    <row r="8" spans="1:7" ht="25.5" customHeight="1" x14ac:dyDescent="0.2">
      <c r="A8" s="174" t="s">
        <v>487</v>
      </c>
      <c r="B8" s="154">
        <v>1259</v>
      </c>
      <c r="C8" s="154">
        <v>1513</v>
      </c>
      <c r="D8" s="154">
        <v>1585</v>
      </c>
      <c r="E8" s="594">
        <v>1438</v>
      </c>
      <c r="F8" s="595">
        <v>837</v>
      </c>
    </row>
    <row r="9" spans="1:7" ht="14.25" x14ac:dyDescent="0.2">
      <c r="A9" s="586" t="s">
        <v>491</v>
      </c>
      <c r="B9" s="154"/>
      <c r="C9" s="154"/>
      <c r="D9" s="154"/>
      <c r="E9" s="377"/>
      <c r="F9" s="376"/>
    </row>
    <row r="10" spans="1:7" x14ac:dyDescent="0.2">
      <c r="A10" s="174" t="s">
        <v>517</v>
      </c>
      <c r="B10" s="212">
        <v>1712.3</v>
      </c>
      <c r="C10" s="212">
        <v>2391.8000000000002</v>
      </c>
      <c r="D10" s="212">
        <v>2973</v>
      </c>
      <c r="E10" s="377">
        <v>4357.3999999999996</v>
      </c>
      <c r="F10" s="376">
        <v>1184.7</v>
      </c>
    </row>
    <row r="11" spans="1:7" x14ac:dyDescent="0.2">
      <c r="A11" s="586" t="s">
        <v>518</v>
      </c>
      <c r="B11" s="154"/>
      <c r="C11" s="154"/>
      <c r="D11" s="154"/>
      <c r="E11" s="377"/>
      <c r="F11" s="376"/>
    </row>
    <row r="12" spans="1:7" ht="30.75" customHeight="1" x14ac:dyDescent="0.2">
      <c r="A12" s="174" t="s">
        <v>429</v>
      </c>
      <c r="B12" s="154">
        <v>5.3</v>
      </c>
      <c r="C12" s="154">
        <v>6.3</v>
      </c>
      <c r="D12" s="154">
        <v>6.7</v>
      </c>
      <c r="E12" s="594">
        <v>8.1999999999999993</v>
      </c>
      <c r="F12" s="595">
        <v>2.2999999999999998</v>
      </c>
      <c r="G12" s="55"/>
    </row>
    <row r="13" spans="1:7" ht="15" customHeight="1" x14ac:dyDescent="0.2">
      <c r="A13" s="586" t="s">
        <v>169</v>
      </c>
      <c r="B13" s="154"/>
      <c r="C13" s="154"/>
      <c r="D13" s="154"/>
      <c r="E13" s="377"/>
      <c r="F13" s="376"/>
    </row>
    <row r="14" spans="1:7" ht="25.5" customHeight="1" x14ac:dyDescent="0.2">
      <c r="A14" s="174" t="s">
        <v>490</v>
      </c>
      <c r="B14" s="178">
        <v>1124</v>
      </c>
      <c r="C14" s="178">
        <v>1369</v>
      </c>
      <c r="D14" s="178">
        <v>1417</v>
      </c>
      <c r="E14" s="594">
        <v>1280</v>
      </c>
      <c r="F14" s="595">
        <v>685</v>
      </c>
    </row>
    <row r="15" spans="1:7" ht="14.25" x14ac:dyDescent="0.2">
      <c r="A15" s="586" t="s">
        <v>492</v>
      </c>
      <c r="B15" s="154"/>
      <c r="C15" s="154"/>
      <c r="D15" s="154"/>
      <c r="E15" s="377"/>
      <c r="F15" s="376"/>
    </row>
    <row r="16" spans="1:7" ht="25.5" customHeight="1" x14ac:dyDescent="0.2">
      <c r="A16" s="174" t="s">
        <v>170</v>
      </c>
      <c r="B16" s="154">
        <v>17.600000000000001</v>
      </c>
      <c r="C16" s="154">
        <v>18.600000000000001</v>
      </c>
      <c r="D16" s="154">
        <v>19.100000000000001</v>
      </c>
      <c r="E16" s="596">
        <v>17</v>
      </c>
      <c r="F16" s="597">
        <v>9.4</v>
      </c>
      <c r="G16" s="55"/>
    </row>
    <row r="17" spans="1:6" ht="25.5" customHeight="1" x14ac:dyDescent="0.2">
      <c r="A17" s="586" t="s">
        <v>171</v>
      </c>
      <c r="B17" s="133"/>
      <c r="C17" s="154"/>
      <c r="D17" s="154"/>
      <c r="E17" s="10"/>
      <c r="F17" s="9"/>
    </row>
    <row r="19" spans="1:6" x14ac:dyDescent="0.2">
      <c r="A19" s="63" t="s">
        <v>486</v>
      </c>
    </row>
    <row r="20" spans="1:6" x14ac:dyDescent="0.2">
      <c r="A20" s="598" t="s">
        <v>488</v>
      </c>
      <c r="B20" s="598"/>
      <c r="C20" s="598"/>
      <c r="D20" s="598"/>
    </row>
  </sheetData>
  <mergeCells count="1">
    <mergeCell ref="A1:D1"/>
  </mergeCells>
  <hyperlinks>
    <hyperlink ref="E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"/>
  <sheetViews>
    <sheetView zoomScaleNormal="100" workbookViewId="0">
      <selection activeCell="G15" sqref="G15"/>
    </sheetView>
  </sheetViews>
  <sheetFormatPr defaultRowHeight="12.75" x14ac:dyDescent="0.25"/>
  <cols>
    <col min="1" max="1" width="25.7109375" style="30" customWidth="1"/>
    <col min="2" max="8" width="13.7109375" style="30" customWidth="1"/>
    <col min="9" max="9" width="10.5703125" style="30" customWidth="1"/>
    <col min="10" max="11" width="10.5703125" style="30" bestFit="1" customWidth="1"/>
    <col min="12" max="16384" width="9.140625" style="30"/>
  </cols>
  <sheetData>
    <row r="1" spans="1:28" ht="24.95" customHeight="1" x14ac:dyDescent="0.25">
      <c r="A1" s="677" t="s">
        <v>533</v>
      </c>
      <c r="B1" s="677"/>
      <c r="C1" s="677"/>
      <c r="D1" s="677"/>
      <c r="E1" s="677"/>
      <c r="F1" s="677"/>
      <c r="G1" s="677"/>
      <c r="H1" s="677"/>
      <c r="I1" s="50" t="s">
        <v>6</v>
      </c>
    </row>
    <row r="2" spans="1:28" x14ac:dyDescent="0.25">
      <c r="A2" s="667" t="s">
        <v>536</v>
      </c>
      <c r="B2" s="667"/>
      <c r="C2" s="667"/>
      <c r="D2" s="667"/>
      <c r="E2" s="667"/>
      <c r="F2" s="667"/>
      <c r="G2" s="667"/>
      <c r="H2" s="667"/>
    </row>
    <row r="3" spans="1:28" ht="28.5" customHeight="1" x14ac:dyDescent="0.25">
      <c r="A3" s="673" t="s">
        <v>259</v>
      </c>
      <c r="B3" s="660" t="s">
        <v>516</v>
      </c>
      <c r="C3" s="635" t="s">
        <v>235</v>
      </c>
      <c r="D3" s="636"/>
      <c r="E3" s="636"/>
      <c r="F3" s="636"/>
      <c r="G3" s="636"/>
      <c r="H3" s="636"/>
      <c r="I3" s="154"/>
    </row>
    <row r="4" spans="1:28" ht="89.25" x14ac:dyDescent="0.25">
      <c r="A4" s="675"/>
      <c r="B4" s="662"/>
      <c r="C4" s="167" t="s">
        <v>214</v>
      </c>
      <c r="D4" s="167" t="s">
        <v>319</v>
      </c>
      <c r="E4" s="167" t="s">
        <v>454</v>
      </c>
      <c r="F4" s="167" t="s">
        <v>320</v>
      </c>
      <c r="G4" s="167" t="s">
        <v>216</v>
      </c>
      <c r="H4" s="168" t="s">
        <v>423</v>
      </c>
      <c r="I4" s="154"/>
    </row>
    <row r="5" spans="1:28" x14ac:dyDescent="0.25">
      <c r="A5" s="708" t="s">
        <v>469</v>
      </c>
      <c r="B5" s="708"/>
      <c r="C5" s="708"/>
      <c r="D5" s="708"/>
      <c r="E5" s="708"/>
      <c r="F5" s="708"/>
      <c r="G5" s="708"/>
      <c r="H5" s="708"/>
      <c r="I5" s="154"/>
    </row>
    <row r="6" spans="1:28" x14ac:dyDescent="0.25">
      <c r="A6" s="107" t="s">
        <v>264</v>
      </c>
      <c r="B6" s="333">
        <v>51478080.799999997</v>
      </c>
      <c r="C6" s="333">
        <v>14078344.5</v>
      </c>
      <c r="D6" s="333">
        <v>22679628.300000001</v>
      </c>
      <c r="E6" s="333">
        <v>7330771.4000000004</v>
      </c>
      <c r="F6" s="333">
        <v>1972911.3</v>
      </c>
      <c r="G6" s="333">
        <v>3342972.6</v>
      </c>
      <c r="H6" s="333">
        <v>2073452.7</v>
      </c>
      <c r="I6" s="575"/>
      <c r="J6" s="575"/>
      <c r="K6" s="575"/>
      <c r="L6" s="383"/>
      <c r="M6" s="383"/>
      <c r="N6" s="383"/>
      <c r="O6" s="383"/>
      <c r="P6" s="140"/>
      <c r="Q6" s="140"/>
      <c r="R6" s="140"/>
      <c r="S6" s="140"/>
      <c r="T6" s="140"/>
      <c r="U6" s="140"/>
      <c r="V6" s="140"/>
    </row>
    <row r="7" spans="1:28" x14ac:dyDescent="0.25">
      <c r="A7" s="166" t="s">
        <v>86</v>
      </c>
      <c r="B7" s="335">
        <v>4298872.2</v>
      </c>
      <c r="C7" s="335">
        <v>1269822.8</v>
      </c>
      <c r="D7" s="335">
        <v>1993610.7</v>
      </c>
      <c r="E7" s="335">
        <v>448392.8</v>
      </c>
      <c r="F7" s="102" t="s">
        <v>353</v>
      </c>
      <c r="G7" s="336">
        <v>286013.09999999998</v>
      </c>
      <c r="H7" s="102" t="s">
        <v>353</v>
      </c>
      <c r="I7" s="575"/>
      <c r="J7" s="575"/>
      <c r="K7" s="575"/>
      <c r="L7" s="313"/>
      <c r="M7" s="532"/>
      <c r="N7" s="313"/>
      <c r="O7" s="532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</row>
    <row r="8" spans="1:28" x14ac:dyDescent="0.25">
      <c r="A8" s="166" t="s">
        <v>87</v>
      </c>
      <c r="B8" s="335">
        <v>1162147.5</v>
      </c>
      <c r="C8" s="335">
        <v>222965.4</v>
      </c>
      <c r="D8" s="335">
        <v>463513.1</v>
      </c>
      <c r="E8" s="350" t="s">
        <v>353</v>
      </c>
      <c r="F8" s="335">
        <v>88423.6</v>
      </c>
      <c r="G8" s="336">
        <v>116908.2</v>
      </c>
      <c r="H8" s="335" t="s">
        <v>353</v>
      </c>
      <c r="I8" s="575"/>
      <c r="J8" s="575"/>
      <c r="K8" s="575"/>
      <c r="L8" s="576"/>
      <c r="M8" s="313"/>
      <c r="N8" s="313"/>
      <c r="O8" s="313"/>
      <c r="P8" s="140"/>
      <c r="Q8" s="140"/>
      <c r="R8" s="140"/>
      <c r="S8" s="140"/>
      <c r="T8" s="140"/>
      <c r="U8" s="140"/>
      <c r="V8" s="140"/>
      <c r="W8" s="140"/>
    </row>
    <row r="9" spans="1:28" x14ac:dyDescent="0.25">
      <c r="A9" s="166" t="s">
        <v>88</v>
      </c>
      <c r="B9" s="335">
        <v>1599955.2</v>
      </c>
      <c r="C9" s="335">
        <v>257877.6</v>
      </c>
      <c r="D9" s="335">
        <v>428947.7</v>
      </c>
      <c r="E9" s="350" t="s">
        <v>353</v>
      </c>
      <c r="F9" s="335">
        <v>232249.2</v>
      </c>
      <c r="G9" s="335" t="s">
        <v>353</v>
      </c>
      <c r="H9" s="350">
        <v>169117.6</v>
      </c>
      <c r="I9" s="575"/>
      <c r="J9" s="575"/>
      <c r="K9" s="575"/>
      <c r="L9" s="576"/>
      <c r="M9" s="313"/>
      <c r="N9" s="313"/>
      <c r="O9" s="576"/>
      <c r="P9" s="140"/>
      <c r="Q9" s="140"/>
      <c r="R9" s="140"/>
      <c r="S9" s="140"/>
      <c r="T9" s="140"/>
      <c r="U9" s="140"/>
      <c r="V9" s="140"/>
      <c r="W9" s="140"/>
    </row>
    <row r="10" spans="1:28" x14ac:dyDescent="0.25">
      <c r="A10" s="166" t="s">
        <v>89</v>
      </c>
      <c r="B10" s="335">
        <v>288733.5</v>
      </c>
      <c r="C10" s="335">
        <v>29178.2</v>
      </c>
      <c r="D10" s="335">
        <v>228040.6</v>
      </c>
      <c r="E10" s="352" t="s">
        <v>353</v>
      </c>
      <c r="F10" s="102">
        <v>2650.9</v>
      </c>
      <c r="G10" s="349">
        <v>12695.8</v>
      </c>
      <c r="H10" s="352" t="s">
        <v>353</v>
      </c>
      <c r="I10" s="575"/>
      <c r="J10" s="575"/>
      <c r="K10" s="575"/>
      <c r="L10" s="531"/>
      <c r="M10" s="532"/>
      <c r="N10" s="576"/>
      <c r="O10" s="531"/>
      <c r="P10" s="140"/>
      <c r="Q10" s="140"/>
      <c r="R10" s="140"/>
      <c r="S10" s="140"/>
      <c r="T10" s="140"/>
      <c r="U10" s="140"/>
      <c r="V10" s="140"/>
      <c r="W10" s="140"/>
    </row>
    <row r="11" spans="1:28" x14ac:dyDescent="0.25">
      <c r="A11" s="166" t="s">
        <v>90</v>
      </c>
      <c r="B11" s="335">
        <v>1999015.3</v>
      </c>
      <c r="C11" s="335">
        <v>324158.90000000002</v>
      </c>
      <c r="D11" s="335">
        <v>621450.6</v>
      </c>
      <c r="E11" s="352" t="s">
        <v>353</v>
      </c>
      <c r="F11" s="350">
        <v>198618.3</v>
      </c>
      <c r="G11" s="352" t="s">
        <v>353</v>
      </c>
      <c r="H11" s="352" t="s">
        <v>353</v>
      </c>
      <c r="I11" s="575"/>
      <c r="J11" s="575"/>
      <c r="K11" s="575"/>
      <c r="L11" s="531"/>
      <c r="M11" s="576"/>
      <c r="N11" s="531"/>
      <c r="O11" s="531"/>
      <c r="P11" s="140"/>
      <c r="Q11" s="140"/>
      <c r="R11" s="140"/>
      <c r="S11" s="140"/>
      <c r="T11" s="140"/>
      <c r="U11" s="140"/>
      <c r="V11" s="140"/>
      <c r="W11" s="140"/>
    </row>
    <row r="12" spans="1:28" x14ac:dyDescent="0.25">
      <c r="A12" s="166" t="s">
        <v>91</v>
      </c>
      <c r="B12" s="335">
        <v>7395840.5999999996</v>
      </c>
      <c r="C12" s="335">
        <v>1966606.1</v>
      </c>
      <c r="D12" s="335">
        <v>3681692.5</v>
      </c>
      <c r="E12" s="335">
        <v>777436.2</v>
      </c>
      <c r="F12" s="350">
        <v>189772.9</v>
      </c>
      <c r="G12" s="335">
        <v>444446.7</v>
      </c>
      <c r="H12" s="350">
        <v>335886.2</v>
      </c>
      <c r="I12" s="575"/>
      <c r="J12" s="575"/>
      <c r="K12" s="575"/>
      <c r="L12" s="313"/>
      <c r="M12" s="576"/>
      <c r="N12" s="313"/>
      <c r="O12" s="576"/>
      <c r="P12" s="140"/>
      <c r="Q12" s="140"/>
      <c r="R12" s="140"/>
      <c r="S12" s="140"/>
      <c r="T12" s="140"/>
      <c r="U12" s="140"/>
      <c r="V12" s="140"/>
      <c r="W12" s="140"/>
    </row>
    <row r="13" spans="1:28" x14ac:dyDescent="0.25">
      <c r="A13" s="166" t="s">
        <v>92</v>
      </c>
      <c r="B13" s="335">
        <v>18559413.699999999</v>
      </c>
      <c r="C13" s="335">
        <v>5904750.5</v>
      </c>
      <c r="D13" s="335">
        <v>8001379.5</v>
      </c>
      <c r="E13" s="335">
        <v>2681854.4</v>
      </c>
      <c r="F13" s="335">
        <v>424024.2</v>
      </c>
      <c r="G13" s="335">
        <v>1091277</v>
      </c>
      <c r="H13" s="335">
        <v>456128.1</v>
      </c>
      <c r="I13" s="575"/>
      <c r="J13" s="575"/>
      <c r="K13" s="575"/>
      <c r="L13" s="313"/>
      <c r="M13" s="313"/>
      <c r="N13" s="313"/>
      <c r="O13" s="313"/>
      <c r="P13" s="140"/>
      <c r="Q13" s="140"/>
      <c r="R13" s="140"/>
      <c r="S13" s="140"/>
      <c r="T13" s="140"/>
      <c r="U13" s="140"/>
      <c r="V13" s="140"/>
      <c r="W13" s="140"/>
    </row>
    <row r="14" spans="1:28" x14ac:dyDescent="0.25">
      <c r="A14" s="166" t="s">
        <v>93</v>
      </c>
      <c r="B14" s="335">
        <v>539550</v>
      </c>
      <c r="C14" s="335">
        <v>61368.9</v>
      </c>
      <c r="D14" s="335">
        <v>357030.1</v>
      </c>
      <c r="E14" s="335" t="s">
        <v>353</v>
      </c>
      <c r="F14" s="335">
        <v>14024.4</v>
      </c>
      <c r="G14" s="352">
        <v>39161</v>
      </c>
      <c r="H14" s="352" t="s">
        <v>353</v>
      </c>
      <c r="I14" s="575"/>
      <c r="J14" s="575"/>
      <c r="K14" s="575"/>
      <c r="L14" s="313"/>
      <c r="M14" s="313"/>
      <c r="N14" s="531"/>
      <c r="O14" s="531"/>
      <c r="P14" s="140"/>
      <c r="Q14" s="140"/>
      <c r="R14" s="140"/>
      <c r="S14" s="140"/>
      <c r="T14" s="140"/>
      <c r="U14" s="140"/>
      <c r="V14" s="140"/>
      <c r="W14" s="140"/>
    </row>
    <row r="15" spans="1:28" x14ac:dyDescent="0.25">
      <c r="A15" s="166" t="s">
        <v>94</v>
      </c>
      <c r="B15" s="335">
        <v>1453273.6</v>
      </c>
      <c r="C15" s="335">
        <v>455432</v>
      </c>
      <c r="D15" s="335">
        <v>805974.8</v>
      </c>
      <c r="E15" s="335">
        <v>69002.100000000006</v>
      </c>
      <c r="F15" s="335">
        <v>29216.7</v>
      </c>
      <c r="G15" s="102" t="s">
        <v>353</v>
      </c>
      <c r="H15" s="352" t="s">
        <v>353</v>
      </c>
      <c r="I15" s="575"/>
      <c r="J15" s="575"/>
      <c r="K15" s="575"/>
      <c r="L15" s="313"/>
      <c r="M15" s="313"/>
      <c r="N15" s="313"/>
      <c r="O15" s="531"/>
      <c r="P15" s="140"/>
      <c r="Q15" s="140"/>
      <c r="R15" s="140"/>
      <c r="S15" s="140"/>
      <c r="T15" s="140"/>
      <c r="U15" s="140"/>
      <c r="V15" s="140"/>
      <c r="W15" s="140"/>
    </row>
    <row r="16" spans="1:28" x14ac:dyDescent="0.25">
      <c r="A16" s="166" t="s">
        <v>95</v>
      </c>
      <c r="B16" s="335">
        <v>510082.3</v>
      </c>
      <c r="C16" s="335">
        <v>57316.7</v>
      </c>
      <c r="D16" s="335">
        <v>161758.79999999999</v>
      </c>
      <c r="E16" s="335" t="s">
        <v>353</v>
      </c>
      <c r="F16" s="335">
        <v>15655.6</v>
      </c>
      <c r="G16" s="335">
        <v>35532</v>
      </c>
      <c r="H16" s="352" t="s">
        <v>353</v>
      </c>
      <c r="I16" s="575"/>
      <c r="J16" s="575"/>
      <c r="K16" s="575"/>
      <c r="L16" s="313"/>
      <c r="M16" s="313"/>
      <c r="N16" s="313"/>
      <c r="O16" s="531"/>
      <c r="P16" s="140"/>
      <c r="Q16" s="140"/>
      <c r="R16" s="140"/>
      <c r="S16" s="140"/>
      <c r="T16" s="140"/>
      <c r="U16" s="140"/>
      <c r="V16" s="140"/>
      <c r="W16" s="140"/>
    </row>
    <row r="17" spans="1:23" x14ac:dyDescent="0.25">
      <c r="A17" s="166" t="s">
        <v>96</v>
      </c>
      <c r="B17" s="335">
        <v>4645610.5</v>
      </c>
      <c r="C17" s="335">
        <v>2035526.3</v>
      </c>
      <c r="D17" s="335">
        <v>1333222.1000000001</v>
      </c>
      <c r="E17" s="335">
        <v>999685</v>
      </c>
      <c r="F17" s="335">
        <v>51493</v>
      </c>
      <c r="G17" s="335">
        <v>144380</v>
      </c>
      <c r="H17" s="335">
        <v>81304.100000000006</v>
      </c>
      <c r="I17" s="575"/>
      <c r="J17" s="575"/>
      <c r="K17" s="575"/>
      <c r="L17" s="313"/>
      <c r="M17" s="313"/>
      <c r="N17" s="313"/>
      <c r="O17" s="313"/>
      <c r="P17" s="140"/>
      <c r="Q17" s="140"/>
      <c r="R17" s="140"/>
      <c r="S17" s="140"/>
      <c r="T17" s="140"/>
      <c r="U17" s="140"/>
      <c r="V17" s="140"/>
      <c r="W17" s="140"/>
    </row>
    <row r="18" spans="1:23" x14ac:dyDescent="0.25">
      <c r="A18" s="166" t="s">
        <v>97</v>
      </c>
      <c r="B18" s="335">
        <v>3721085.6</v>
      </c>
      <c r="C18" s="335">
        <v>557078.9</v>
      </c>
      <c r="D18" s="335">
        <v>2362347.1</v>
      </c>
      <c r="E18" s="335">
        <v>330307.90000000002</v>
      </c>
      <c r="F18" s="352">
        <v>11683</v>
      </c>
      <c r="G18" s="335">
        <v>229806.7</v>
      </c>
      <c r="H18" s="352">
        <v>229862</v>
      </c>
      <c r="I18" s="575"/>
      <c r="J18" s="575"/>
      <c r="K18" s="575"/>
      <c r="L18" s="313"/>
      <c r="M18" s="531"/>
      <c r="N18" s="313"/>
      <c r="O18" s="531"/>
      <c r="P18" s="140"/>
      <c r="Q18" s="140"/>
      <c r="R18" s="140"/>
      <c r="S18" s="140"/>
      <c r="T18" s="140"/>
      <c r="U18" s="140"/>
      <c r="V18" s="140"/>
      <c r="W18" s="140"/>
    </row>
    <row r="19" spans="1:23" x14ac:dyDescent="0.25">
      <c r="A19" s="166" t="s">
        <v>98</v>
      </c>
      <c r="B19" s="335">
        <v>509387.6</v>
      </c>
      <c r="C19" s="335">
        <v>23918.2</v>
      </c>
      <c r="D19" s="335">
        <v>411225.59999999998</v>
      </c>
      <c r="E19" s="102">
        <v>22953.4</v>
      </c>
      <c r="F19" s="350" t="s">
        <v>353</v>
      </c>
      <c r="G19" s="352" t="s">
        <v>353</v>
      </c>
      <c r="H19" s="352" t="s">
        <v>353</v>
      </c>
      <c r="I19" s="575"/>
      <c r="J19" s="575"/>
      <c r="K19" s="575"/>
      <c r="L19" s="532"/>
      <c r="M19" s="576"/>
      <c r="N19" s="531"/>
      <c r="O19" s="531"/>
      <c r="P19" s="140"/>
      <c r="Q19" s="140"/>
      <c r="R19" s="140"/>
      <c r="S19" s="140"/>
      <c r="T19" s="140"/>
      <c r="U19" s="140"/>
      <c r="V19" s="140"/>
      <c r="W19" s="140"/>
    </row>
    <row r="20" spans="1:23" x14ac:dyDescent="0.25">
      <c r="A20" s="166" t="s">
        <v>99</v>
      </c>
      <c r="B20" s="335">
        <v>691897.8</v>
      </c>
      <c r="C20" s="335">
        <v>69246.899999999994</v>
      </c>
      <c r="D20" s="335">
        <v>260089.8</v>
      </c>
      <c r="E20" s="350" t="s">
        <v>353</v>
      </c>
      <c r="F20" s="335">
        <v>251567.8</v>
      </c>
      <c r="G20" s="352">
        <v>54987.9</v>
      </c>
      <c r="H20" s="352" t="s">
        <v>353</v>
      </c>
      <c r="I20" s="575"/>
      <c r="J20" s="575"/>
      <c r="K20" s="575"/>
      <c r="L20" s="576"/>
      <c r="M20" s="313"/>
      <c r="N20" s="531"/>
      <c r="O20" s="531"/>
      <c r="P20" s="140"/>
      <c r="Q20" s="140"/>
      <c r="R20" s="140"/>
      <c r="S20" s="140"/>
      <c r="T20" s="140"/>
      <c r="U20" s="140"/>
      <c r="V20" s="140"/>
      <c r="W20" s="140"/>
    </row>
    <row r="21" spans="1:23" x14ac:dyDescent="0.25">
      <c r="A21" s="166" t="s">
        <v>100</v>
      </c>
      <c r="B21" s="335">
        <v>3165439.9</v>
      </c>
      <c r="C21" s="335">
        <v>690517.3</v>
      </c>
      <c r="D21" s="335">
        <v>1194508.8</v>
      </c>
      <c r="E21" s="335">
        <v>531185.6</v>
      </c>
      <c r="F21" s="102">
        <v>267608</v>
      </c>
      <c r="G21" s="350" t="s">
        <v>353</v>
      </c>
      <c r="H21" s="352" t="s">
        <v>353</v>
      </c>
      <c r="I21" s="575"/>
      <c r="J21" s="575"/>
      <c r="K21" s="575"/>
      <c r="L21" s="313"/>
      <c r="M21" s="532"/>
      <c r="N21" s="576"/>
      <c r="O21" s="531"/>
      <c r="P21" s="140"/>
      <c r="Q21" s="140"/>
      <c r="R21" s="140"/>
      <c r="S21" s="140"/>
      <c r="T21" s="140"/>
      <c r="U21" s="140"/>
      <c r="V21" s="140"/>
      <c r="W21" s="140"/>
    </row>
    <row r="22" spans="1:23" x14ac:dyDescent="0.25">
      <c r="A22" s="166" t="s">
        <v>101</v>
      </c>
      <c r="B22" s="335">
        <v>937775.5</v>
      </c>
      <c r="C22" s="335">
        <v>152579.79999999999</v>
      </c>
      <c r="D22" s="335">
        <v>374836.5</v>
      </c>
      <c r="E22" s="102" t="s">
        <v>353</v>
      </c>
      <c r="F22" s="335">
        <v>27687.3</v>
      </c>
      <c r="G22" s="350" t="s">
        <v>353</v>
      </c>
      <c r="H22" s="352" t="s">
        <v>353</v>
      </c>
      <c r="I22" s="575"/>
      <c r="J22" s="575"/>
      <c r="K22" s="575"/>
      <c r="L22" s="532"/>
      <c r="M22" s="313"/>
      <c r="N22" s="576"/>
      <c r="O22" s="531"/>
      <c r="P22" s="140"/>
      <c r="Q22" s="140"/>
      <c r="R22" s="140"/>
      <c r="S22" s="140"/>
      <c r="T22" s="140"/>
      <c r="U22" s="140"/>
      <c r="V22" s="140"/>
      <c r="W22" s="140"/>
    </row>
    <row r="23" spans="1:23" x14ac:dyDescent="0.25">
      <c r="B23" s="140"/>
      <c r="C23" s="140"/>
      <c r="D23" s="140"/>
      <c r="E23" s="140"/>
      <c r="F23" s="140"/>
      <c r="G23" s="140"/>
      <c r="H23" s="140"/>
      <c r="I23" s="179"/>
      <c r="J23" s="179"/>
      <c r="K23" s="179"/>
      <c r="L23" s="179"/>
      <c r="M23" s="179"/>
      <c r="N23" s="179"/>
      <c r="O23" s="179"/>
    </row>
    <row r="24" spans="1:23" x14ac:dyDescent="0.25">
      <c r="B24" s="140"/>
      <c r="C24" s="140"/>
      <c r="D24" s="140"/>
      <c r="E24" s="140"/>
      <c r="F24" s="140"/>
      <c r="G24" s="140"/>
      <c r="H24" s="140"/>
      <c r="I24" s="575"/>
      <c r="J24" s="575"/>
      <c r="K24" s="575"/>
      <c r="L24" s="575"/>
      <c r="M24" s="575"/>
      <c r="N24" s="575"/>
      <c r="O24" s="575"/>
    </row>
    <row r="25" spans="1:23" x14ac:dyDescent="0.25">
      <c r="B25" s="140"/>
      <c r="C25" s="140"/>
      <c r="D25" s="140"/>
      <c r="E25" s="140"/>
      <c r="F25" s="140"/>
      <c r="G25" s="140"/>
      <c r="H25" s="140"/>
      <c r="I25" s="575"/>
      <c r="J25" s="575"/>
      <c r="K25" s="575"/>
      <c r="L25" s="575"/>
      <c r="M25" s="575"/>
      <c r="N25" s="575"/>
      <c r="O25" s="575"/>
    </row>
  </sheetData>
  <mergeCells count="6">
    <mergeCell ref="A1:H1"/>
    <mergeCell ref="A2:H2"/>
    <mergeCell ref="A3:A4"/>
    <mergeCell ref="A5:H5"/>
    <mergeCell ref="B3:B4"/>
    <mergeCell ref="C3:H3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zoomScaleNormal="100" workbookViewId="0">
      <selection activeCell="S27" sqref="S27"/>
    </sheetView>
  </sheetViews>
  <sheetFormatPr defaultRowHeight="12.75" x14ac:dyDescent="0.2"/>
  <cols>
    <col min="1" max="1" width="25.7109375" style="63" customWidth="1"/>
    <col min="2" max="4" width="15.28515625" style="63" customWidth="1"/>
    <col min="5" max="5" width="11.7109375" style="63" bestFit="1" customWidth="1"/>
    <col min="6" max="16384" width="9.140625" style="63"/>
  </cols>
  <sheetData>
    <row r="1" spans="1:12" ht="39.950000000000003" customHeight="1" x14ac:dyDescent="0.2">
      <c r="A1" s="677" t="s">
        <v>534</v>
      </c>
      <c r="B1" s="677"/>
      <c r="C1" s="677"/>
      <c r="D1" s="677"/>
      <c r="E1" s="50" t="s">
        <v>6</v>
      </c>
    </row>
    <row r="2" spans="1:12" x14ac:dyDescent="0.2">
      <c r="A2" s="743" t="s">
        <v>535</v>
      </c>
      <c r="B2" s="743"/>
      <c r="C2" s="743"/>
      <c r="D2" s="743"/>
    </row>
    <row r="3" spans="1:12" ht="87" customHeight="1" x14ac:dyDescent="0.2">
      <c r="A3" s="767" t="s">
        <v>259</v>
      </c>
      <c r="B3" s="456" t="s">
        <v>217</v>
      </c>
      <c r="C3" s="169" t="s">
        <v>462</v>
      </c>
      <c r="D3" s="170" t="s">
        <v>448</v>
      </c>
      <c r="E3" s="10"/>
    </row>
    <row r="4" spans="1:12" ht="27" customHeight="1" x14ac:dyDescent="0.2">
      <c r="A4" s="768"/>
      <c r="B4" s="746" t="s">
        <v>380</v>
      </c>
      <c r="C4" s="636"/>
      <c r="D4" s="636"/>
      <c r="E4" s="10"/>
    </row>
    <row r="5" spans="1:12" ht="15" x14ac:dyDescent="0.25">
      <c r="A5" s="104" t="s">
        <v>260</v>
      </c>
      <c r="B5" s="341">
        <v>1392</v>
      </c>
      <c r="C5" s="329">
        <v>40867978.600000001</v>
      </c>
      <c r="D5" s="330">
        <v>53.5</v>
      </c>
      <c r="E5" s="516"/>
      <c r="F5" s="392"/>
      <c r="G5" s="392"/>
      <c r="I5" s="65"/>
      <c r="J5" s="65"/>
      <c r="K5" s="65"/>
    </row>
    <row r="6" spans="1:12" ht="15" x14ac:dyDescent="0.25">
      <c r="A6" s="165" t="s">
        <v>86</v>
      </c>
      <c r="B6" s="82">
        <v>98</v>
      </c>
      <c r="C6" s="331">
        <v>2544524.2999999998</v>
      </c>
      <c r="D6" s="332">
        <v>75.099999999999994</v>
      </c>
      <c r="E6" s="516"/>
      <c r="F6" s="391"/>
      <c r="G6" s="391"/>
      <c r="H6" s="391"/>
      <c r="I6" s="65"/>
      <c r="J6" s="65"/>
      <c r="K6" s="65"/>
      <c r="L6" s="65"/>
    </row>
    <row r="7" spans="1:12" ht="15" x14ac:dyDescent="0.25">
      <c r="A7" s="165" t="s">
        <v>87</v>
      </c>
      <c r="B7" s="82">
        <v>53</v>
      </c>
      <c r="C7" s="348">
        <v>588523.5</v>
      </c>
      <c r="D7" s="332">
        <v>71.400000000000006</v>
      </c>
      <c r="E7" s="516"/>
      <c r="F7" s="391"/>
      <c r="G7" s="391"/>
      <c r="H7" s="391"/>
      <c r="I7" s="65"/>
      <c r="J7" s="65"/>
      <c r="K7" s="65"/>
      <c r="L7" s="65"/>
    </row>
    <row r="8" spans="1:12" ht="15" x14ac:dyDescent="0.25">
      <c r="A8" s="165" t="s">
        <v>88</v>
      </c>
      <c r="B8" s="82">
        <v>85</v>
      </c>
      <c r="C8" s="331">
        <v>1671068.3</v>
      </c>
      <c r="D8" s="332">
        <v>80.400000000000006</v>
      </c>
      <c r="E8" s="516"/>
      <c r="F8" s="391"/>
      <c r="G8" s="391"/>
      <c r="H8" s="391"/>
      <c r="I8" s="65"/>
      <c r="J8" s="65"/>
      <c r="K8" s="65"/>
      <c r="L8" s="65"/>
    </row>
    <row r="9" spans="1:12" ht="15" x14ac:dyDescent="0.25">
      <c r="A9" s="165" t="s">
        <v>89</v>
      </c>
      <c r="B9" s="82">
        <v>13</v>
      </c>
      <c r="C9" s="331" t="s">
        <v>353</v>
      </c>
      <c r="D9" s="332">
        <v>61.4</v>
      </c>
      <c r="E9" s="516"/>
      <c r="F9" s="391"/>
      <c r="G9" s="391"/>
      <c r="H9" s="391"/>
      <c r="I9" s="65"/>
      <c r="J9" s="65"/>
      <c r="K9" s="65"/>
      <c r="L9" s="65"/>
    </row>
    <row r="10" spans="1:12" ht="15" x14ac:dyDescent="0.25">
      <c r="A10" s="165" t="s">
        <v>90</v>
      </c>
      <c r="B10" s="82">
        <v>96</v>
      </c>
      <c r="C10" s="331">
        <v>1345555.7</v>
      </c>
      <c r="D10" s="332">
        <v>83.8</v>
      </c>
      <c r="E10" s="516"/>
      <c r="F10" s="391"/>
      <c r="G10" s="391"/>
      <c r="H10" s="391"/>
      <c r="I10" s="65"/>
      <c r="J10" s="65"/>
      <c r="K10" s="65"/>
      <c r="L10" s="65"/>
    </row>
    <row r="11" spans="1:12" ht="15" x14ac:dyDescent="0.25">
      <c r="A11" s="165" t="s">
        <v>91</v>
      </c>
      <c r="B11" s="82">
        <v>142</v>
      </c>
      <c r="C11" s="331" t="s">
        <v>353</v>
      </c>
      <c r="D11" s="332">
        <v>22.2</v>
      </c>
      <c r="E11" s="516"/>
      <c r="F11" s="391"/>
      <c r="G11" s="391"/>
      <c r="H11" s="391"/>
      <c r="I11" s="65"/>
      <c r="J11" s="65"/>
      <c r="K11" s="65"/>
      <c r="L11" s="65"/>
    </row>
    <row r="12" spans="1:12" ht="15" x14ac:dyDescent="0.25">
      <c r="A12" s="165" t="s">
        <v>92</v>
      </c>
      <c r="B12" s="82">
        <v>337</v>
      </c>
      <c r="C12" s="331">
        <v>8181090.5999999996</v>
      </c>
      <c r="D12" s="332">
        <v>79.900000000000006</v>
      </c>
      <c r="E12" s="516"/>
      <c r="F12" s="391"/>
      <c r="G12" s="391"/>
      <c r="H12" s="391"/>
      <c r="I12" s="65"/>
      <c r="J12" s="65"/>
      <c r="K12" s="65"/>
      <c r="L12" s="65"/>
    </row>
    <row r="13" spans="1:12" ht="15" x14ac:dyDescent="0.25">
      <c r="A13" s="165" t="s">
        <v>93</v>
      </c>
      <c r="B13" s="82">
        <v>31</v>
      </c>
      <c r="C13" s="331">
        <v>164959.70000000001</v>
      </c>
      <c r="D13" s="332">
        <v>70.400000000000006</v>
      </c>
      <c r="E13" s="516"/>
      <c r="F13" s="391"/>
      <c r="G13" s="391"/>
      <c r="H13" s="391"/>
      <c r="I13" s="65"/>
      <c r="J13" s="65"/>
      <c r="K13" s="65"/>
      <c r="L13" s="65"/>
    </row>
    <row r="14" spans="1:12" ht="15" x14ac:dyDescent="0.25">
      <c r="A14" s="165" t="s">
        <v>94</v>
      </c>
      <c r="B14" s="82">
        <v>60</v>
      </c>
      <c r="C14" s="331">
        <v>1046836.5</v>
      </c>
      <c r="D14" s="332">
        <v>75.900000000000006</v>
      </c>
      <c r="E14" s="516"/>
      <c r="F14" s="391"/>
      <c r="G14" s="391"/>
      <c r="H14" s="391"/>
      <c r="I14" s="65"/>
      <c r="J14" s="65"/>
      <c r="K14" s="65"/>
      <c r="L14" s="65"/>
    </row>
    <row r="15" spans="1:12" ht="15" x14ac:dyDescent="0.25">
      <c r="A15" s="165" t="s">
        <v>95</v>
      </c>
      <c r="B15" s="82">
        <v>31</v>
      </c>
      <c r="C15" s="331">
        <v>466513.2</v>
      </c>
      <c r="D15" s="332">
        <v>70.599999999999994</v>
      </c>
      <c r="E15" s="516"/>
      <c r="F15" s="391"/>
      <c r="G15" s="391"/>
      <c r="H15" s="391"/>
      <c r="I15" s="65"/>
      <c r="J15" s="65"/>
      <c r="K15" s="65"/>
      <c r="L15" s="65"/>
    </row>
    <row r="16" spans="1:12" ht="15" x14ac:dyDescent="0.25">
      <c r="A16" s="165" t="s">
        <v>96</v>
      </c>
      <c r="B16" s="82">
        <v>87</v>
      </c>
      <c r="C16" s="331">
        <v>1328478</v>
      </c>
      <c r="D16" s="332">
        <v>66.2</v>
      </c>
      <c r="E16" s="516"/>
      <c r="F16" s="391"/>
      <c r="G16" s="391"/>
      <c r="H16" s="391"/>
      <c r="I16" s="65"/>
      <c r="J16" s="65"/>
      <c r="K16" s="65"/>
      <c r="L16" s="65"/>
    </row>
    <row r="17" spans="1:12" ht="15" x14ac:dyDescent="0.25">
      <c r="A17" s="165" t="s">
        <v>97</v>
      </c>
      <c r="B17" s="82">
        <v>147</v>
      </c>
      <c r="C17" s="331">
        <v>3205684.7</v>
      </c>
      <c r="D17" s="332">
        <v>46.2</v>
      </c>
      <c r="E17" s="516"/>
      <c r="F17" s="391"/>
      <c r="G17" s="391"/>
      <c r="H17" s="391"/>
      <c r="I17" s="65"/>
      <c r="J17" s="65"/>
      <c r="K17" s="65"/>
      <c r="L17" s="65"/>
    </row>
    <row r="18" spans="1:12" ht="15" x14ac:dyDescent="0.25">
      <c r="A18" s="165" t="s">
        <v>98</v>
      </c>
      <c r="B18" s="82">
        <v>25</v>
      </c>
      <c r="C18" s="431">
        <v>387845</v>
      </c>
      <c r="D18" s="332">
        <v>70.5</v>
      </c>
      <c r="E18" s="516"/>
      <c r="F18" s="391"/>
      <c r="G18" s="391"/>
      <c r="H18" s="391"/>
      <c r="I18" s="65"/>
      <c r="J18" s="65"/>
      <c r="K18" s="65"/>
      <c r="L18" s="65"/>
    </row>
    <row r="19" spans="1:12" ht="15" x14ac:dyDescent="0.25">
      <c r="A19" s="165" t="s">
        <v>99</v>
      </c>
      <c r="B19" s="82">
        <v>26</v>
      </c>
      <c r="C19" s="541" t="s">
        <v>353</v>
      </c>
      <c r="D19" s="332">
        <v>50.5</v>
      </c>
      <c r="E19" s="516"/>
      <c r="F19" s="391"/>
      <c r="G19" s="391"/>
      <c r="H19" s="391"/>
      <c r="I19" s="65"/>
      <c r="J19" s="65"/>
      <c r="K19" s="65"/>
      <c r="L19" s="65"/>
    </row>
    <row r="20" spans="1:12" ht="15" x14ac:dyDescent="0.25">
      <c r="A20" s="165" t="s">
        <v>100</v>
      </c>
      <c r="B20" s="82">
        <v>122</v>
      </c>
      <c r="C20" s="331">
        <v>1885723.4</v>
      </c>
      <c r="D20" s="332">
        <v>76</v>
      </c>
      <c r="E20" s="516"/>
      <c r="F20" s="391"/>
      <c r="G20" s="391"/>
      <c r="H20" s="391"/>
      <c r="I20" s="65"/>
      <c r="J20" s="65"/>
      <c r="K20" s="65"/>
      <c r="L20" s="65"/>
    </row>
    <row r="21" spans="1:12" ht="15" x14ac:dyDescent="0.25">
      <c r="A21" s="165" t="s">
        <v>101</v>
      </c>
      <c r="B21" s="82">
        <v>39</v>
      </c>
      <c r="C21" s="331">
        <v>501346</v>
      </c>
      <c r="D21" s="332">
        <v>75.3</v>
      </c>
      <c r="E21" s="516"/>
      <c r="F21" s="391"/>
      <c r="G21" s="391"/>
      <c r="H21" s="391"/>
      <c r="I21" s="65"/>
      <c r="J21" s="65"/>
      <c r="K21" s="65"/>
      <c r="L21" s="65"/>
    </row>
    <row r="22" spans="1:12" x14ac:dyDescent="0.2">
      <c r="A22" s="30"/>
      <c r="E22" s="119"/>
    </row>
    <row r="23" spans="1:12" x14ac:dyDescent="0.2">
      <c r="A23" s="769" t="s">
        <v>526</v>
      </c>
      <c r="B23" s="769"/>
      <c r="C23" s="769"/>
      <c r="D23" s="769"/>
      <c r="E23" s="119"/>
    </row>
    <row r="24" spans="1:12" x14ac:dyDescent="0.2">
      <c r="A24" s="766" t="s">
        <v>527</v>
      </c>
      <c r="B24" s="766"/>
      <c r="C24" s="766"/>
      <c r="D24" s="766"/>
    </row>
    <row r="26" spans="1:12" x14ac:dyDescent="0.2">
      <c r="D26" s="65"/>
    </row>
  </sheetData>
  <mergeCells count="6">
    <mergeCell ref="A24:D24"/>
    <mergeCell ref="A1:D1"/>
    <mergeCell ref="A2:D2"/>
    <mergeCell ref="A3:A4"/>
    <mergeCell ref="A23:D23"/>
    <mergeCell ref="B4:D4"/>
  </mergeCells>
  <hyperlinks>
    <hyperlink ref="E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zoomScaleNormal="100" workbookViewId="0">
      <pane ySplit="5" topLeftCell="A6" activePane="bottomLeft" state="frozen"/>
      <selection pane="bottomLeft" activeCell="J4" sqref="J4"/>
    </sheetView>
  </sheetViews>
  <sheetFormatPr defaultRowHeight="12.75" x14ac:dyDescent="0.2"/>
  <cols>
    <col min="1" max="1" width="20.42578125" style="63" customWidth="1"/>
    <col min="2" max="8" width="15.7109375" style="63" customWidth="1"/>
    <col min="9" max="9" width="16" style="63" customWidth="1"/>
    <col min="10" max="10" width="10.140625" style="63" customWidth="1"/>
    <col min="11" max="16384" width="9.140625" style="63"/>
  </cols>
  <sheetData>
    <row r="1" spans="1:10" ht="24.95" customHeight="1" x14ac:dyDescent="0.2">
      <c r="A1" s="608" t="s">
        <v>542</v>
      </c>
      <c r="B1" s="608"/>
      <c r="C1" s="608"/>
      <c r="D1" s="608"/>
      <c r="E1" s="608"/>
      <c r="F1" s="608"/>
      <c r="G1" s="608"/>
      <c r="H1" s="608"/>
      <c r="I1" s="608"/>
      <c r="J1" s="50" t="s">
        <v>6</v>
      </c>
    </row>
    <row r="2" spans="1:10" x14ac:dyDescent="0.2">
      <c r="A2" s="603" t="s">
        <v>543</v>
      </c>
      <c r="B2" s="603"/>
      <c r="C2" s="603"/>
      <c r="D2" s="603"/>
      <c r="E2" s="603"/>
      <c r="F2" s="603"/>
      <c r="G2" s="603"/>
      <c r="H2" s="603"/>
      <c r="I2" s="603"/>
    </row>
    <row r="3" spans="1:10" ht="37.5" customHeight="1" x14ac:dyDescent="0.2">
      <c r="A3" s="673" t="s">
        <v>265</v>
      </c>
      <c r="B3" s="635" t="s">
        <v>222</v>
      </c>
      <c r="C3" s="633"/>
      <c r="D3" s="735" t="s">
        <v>268</v>
      </c>
      <c r="E3" s="636"/>
      <c r="F3" s="636"/>
      <c r="G3" s="633"/>
      <c r="H3" s="635" t="s">
        <v>269</v>
      </c>
      <c r="I3" s="636"/>
      <c r="J3" s="10"/>
    </row>
    <row r="4" spans="1:10" ht="63.75" x14ac:dyDescent="0.2">
      <c r="A4" s="680"/>
      <c r="B4" s="167" t="s">
        <v>266</v>
      </c>
      <c r="C4" s="167" t="s">
        <v>228</v>
      </c>
      <c r="D4" s="167" t="s">
        <v>191</v>
      </c>
      <c r="E4" s="167" t="s">
        <v>291</v>
      </c>
      <c r="F4" s="168" t="s">
        <v>393</v>
      </c>
      <c r="G4" s="168" t="s">
        <v>254</v>
      </c>
      <c r="H4" s="168" t="s">
        <v>191</v>
      </c>
      <c r="I4" s="447" t="s">
        <v>228</v>
      </c>
      <c r="J4" s="10"/>
    </row>
    <row r="5" spans="1:10" ht="28.5" customHeight="1" x14ac:dyDescent="0.2">
      <c r="A5" s="675"/>
      <c r="B5" s="635" t="s">
        <v>239</v>
      </c>
      <c r="C5" s="636"/>
      <c r="D5" s="636"/>
      <c r="E5" s="636"/>
      <c r="F5" s="636"/>
      <c r="G5" s="636"/>
      <c r="H5" s="636"/>
      <c r="I5" s="636"/>
      <c r="J5" s="10"/>
    </row>
    <row r="6" spans="1:10" x14ac:dyDescent="0.2">
      <c r="A6" s="708" t="s">
        <v>252</v>
      </c>
      <c r="B6" s="708"/>
      <c r="C6" s="708"/>
      <c r="D6" s="708"/>
      <c r="E6" s="708"/>
      <c r="F6" s="708"/>
      <c r="G6" s="708"/>
      <c r="H6" s="708"/>
      <c r="I6" s="708"/>
      <c r="J6" s="10"/>
    </row>
    <row r="7" spans="1:10" x14ac:dyDescent="0.2">
      <c r="A7" s="104" t="s">
        <v>260</v>
      </c>
      <c r="B7" s="337">
        <v>319966</v>
      </c>
      <c r="C7" s="337">
        <v>221139</v>
      </c>
      <c r="D7" s="337">
        <v>263485</v>
      </c>
      <c r="E7" s="337">
        <v>182383</v>
      </c>
      <c r="F7" s="342">
        <v>51942</v>
      </c>
      <c r="G7" s="342">
        <v>29160</v>
      </c>
      <c r="H7" s="342">
        <v>56481</v>
      </c>
      <c r="I7" s="362">
        <v>38756</v>
      </c>
      <c r="J7" s="10"/>
    </row>
    <row r="8" spans="1:10" x14ac:dyDescent="0.2">
      <c r="A8" s="164" t="s">
        <v>86</v>
      </c>
      <c r="B8" s="338">
        <v>29253</v>
      </c>
      <c r="C8" s="338">
        <v>20801</v>
      </c>
      <c r="D8" s="338">
        <v>22252</v>
      </c>
      <c r="E8" s="338">
        <v>16005</v>
      </c>
      <c r="F8" s="339">
        <v>3983</v>
      </c>
      <c r="G8" s="339">
        <v>2264</v>
      </c>
      <c r="H8" s="339">
        <v>7001</v>
      </c>
      <c r="I8" s="363">
        <v>4796</v>
      </c>
      <c r="J8" s="10"/>
    </row>
    <row r="9" spans="1:10" x14ac:dyDescent="0.2">
      <c r="A9" s="164" t="s">
        <v>87</v>
      </c>
      <c r="B9" s="338">
        <v>14248</v>
      </c>
      <c r="C9" s="351">
        <v>10790</v>
      </c>
      <c r="D9" s="338">
        <v>10952</v>
      </c>
      <c r="E9" s="338">
        <v>7704</v>
      </c>
      <c r="F9" s="339">
        <v>2247</v>
      </c>
      <c r="G9" s="339">
        <v>1001</v>
      </c>
      <c r="H9" s="339">
        <v>3296</v>
      </c>
      <c r="I9" s="285">
        <v>3086</v>
      </c>
      <c r="J9" s="10"/>
    </row>
    <row r="10" spans="1:10" x14ac:dyDescent="0.2">
      <c r="A10" s="164" t="s">
        <v>88</v>
      </c>
      <c r="B10" s="338">
        <v>13366</v>
      </c>
      <c r="C10" s="338">
        <v>8557</v>
      </c>
      <c r="D10" s="338">
        <v>11404</v>
      </c>
      <c r="E10" s="338">
        <v>7198</v>
      </c>
      <c r="F10" s="339">
        <v>2151</v>
      </c>
      <c r="G10" s="339">
        <v>2055</v>
      </c>
      <c r="H10" s="339">
        <v>1962</v>
      </c>
      <c r="I10" s="363">
        <v>1359</v>
      </c>
      <c r="J10" s="10"/>
    </row>
    <row r="11" spans="1:10" x14ac:dyDescent="0.2">
      <c r="A11" s="164" t="s">
        <v>89</v>
      </c>
      <c r="B11" s="338">
        <v>2297</v>
      </c>
      <c r="C11" s="338">
        <v>1581</v>
      </c>
      <c r="D11" s="338">
        <v>2173</v>
      </c>
      <c r="E11" s="338">
        <v>1475</v>
      </c>
      <c r="F11" s="339">
        <v>380</v>
      </c>
      <c r="G11" s="339">
        <v>318</v>
      </c>
      <c r="H11" s="339">
        <v>124</v>
      </c>
      <c r="I11" s="363">
        <v>106</v>
      </c>
      <c r="J11" s="10"/>
    </row>
    <row r="12" spans="1:10" x14ac:dyDescent="0.2">
      <c r="A12" s="164" t="s">
        <v>90</v>
      </c>
      <c r="B12" s="338">
        <v>15699</v>
      </c>
      <c r="C12" s="338">
        <v>9711</v>
      </c>
      <c r="D12" s="338">
        <v>13057</v>
      </c>
      <c r="E12" s="338">
        <v>7664</v>
      </c>
      <c r="F12" s="339">
        <v>2272</v>
      </c>
      <c r="G12" s="339">
        <v>3121</v>
      </c>
      <c r="H12" s="339">
        <v>2642</v>
      </c>
      <c r="I12" s="363">
        <v>2047</v>
      </c>
      <c r="J12" s="10"/>
    </row>
    <row r="13" spans="1:10" x14ac:dyDescent="0.2">
      <c r="A13" s="164" t="s">
        <v>91</v>
      </c>
      <c r="B13" s="338">
        <v>42276</v>
      </c>
      <c r="C13" s="338">
        <v>33279</v>
      </c>
      <c r="D13" s="338">
        <v>35579</v>
      </c>
      <c r="E13" s="338">
        <v>28295</v>
      </c>
      <c r="F13" s="339">
        <v>5134</v>
      </c>
      <c r="G13" s="339">
        <v>2150</v>
      </c>
      <c r="H13" s="339">
        <v>6697</v>
      </c>
      <c r="I13" s="363">
        <v>4984</v>
      </c>
      <c r="J13" s="10"/>
    </row>
    <row r="14" spans="1:10" x14ac:dyDescent="0.2">
      <c r="A14" s="164" t="s">
        <v>92</v>
      </c>
      <c r="B14" s="338">
        <v>97919</v>
      </c>
      <c r="C14" s="338">
        <v>65274</v>
      </c>
      <c r="D14" s="338">
        <v>79592</v>
      </c>
      <c r="E14" s="338">
        <v>54609</v>
      </c>
      <c r="F14" s="339">
        <v>17237</v>
      </c>
      <c r="G14" s="339">
        <v>7746</v>
      </c>
      <c r="H14" s="339">
        <v>18327</v>
      </c>
      <c r="I14" s="363">
        <v>10665</v>
      </c>
      <c r="J14" s="10"/>
    </row>
    <row r="15" spans="1:10" x14ac:dyDescent="0.2">
      <c r="A15" s="164" t="s">
        <v>93</v>
      </c>
      <c r="B15" s="338">
        <v>3774</v>
      </c>
      <c r="C15" s="338">
        <v>2227</v>
      </c>
      <c r="D15" s="338">
        <v>3310</v>
      </c>
      <c r="E15" s="338">
        <v>1952</v>
      </c>
      <c r="F15" s="339">
        <v>971</v>
      </c>
      <c r="G15" s="339">
        <v>387</v>
      </c>
      <c r="H15" s="339">
        <v>464</v>
      </c>
      <c r="I15" s="363">
        <v>275</v>
      </c>
      <c r="J15" s="10"/>
    </row>
    <row r="16" spans="1:10" x14ac:dyDescent="0.2">
      <c r="A16" s="164" t="s">
        <v>94</v>
      </c>
      <c r="B16" s="338">
        <v>10147</v>
      </c>
      <c r="C16" s="338">
        <v>7182</v>
      </c>
      <c r="D16" s="338">
        <v>8855</v>
      </c>
      <c r="E16" s="338">
        <v>6061</v>
      </c>
      <c r="F16" s="339">
        <v>2163</v>
      </c>
      <c r="G16" s="339">
        <v>631</v>
      </c>
      <c r="H16" s="339">
        <v>1292</v>
      </c>
      <c r="I16" s="363">
        <v>1121</v>
      </c>
      <c r="J16" s="10"/>
    </row>
    <row r="17" spans="1:11" x14ac:dyDescent="0.2">
      <c r="A17" s="164" t="s">
        <v>95</v>
      </c>
      <c r="B17" s="338">
        <v>5200</v>
      </c>
      <c r="C17" s="338" t="s">
        <v>353</v>
      </c>
      <c r="D17" s="338">
        <v>4141</v>
      </c>
      <c r="E17" s="338">
        <v>2472</v>
      </c>
      <c r="F17" s="339">
        <v>715</v>
      </c>
      <c r="G17" s="339">
        <v>954</v>
      </c>
      <c r="H17" s="339">
        <v>1059</v>
      </c>
      <c r="I17" s="363" t="s">
        <v>353</v>
      </c>
      <c r="J17" s="10"/>
    </row>
    <row r="18" spans="1:11" x14ac:dyDescent="0.2">
      <c r="A18" s="164" t="s">
        <v>96</v>
      </c>
      <c r="B18" s="338">
        <v>21391</v>
      </c>
      <c r="C18" s="338">
        <v>15450</v>
      </c>
      <c r="D18" s="338">
        <v>18651</v>
      </c>
      <c r="E18" s="338">
        <v>13418</v>
      </c>
      <c r="F18" s="339">
        <v>3639</v>
      </c>
      <c r="G18" s="339">
        <v>1594</v>
      </c>
      <c r="H18" s="339">
        <v>2740</v>
      </c>
      <c r="I18" s="363">
        <v>2032</v>
      </c>
      <c r="J18" s="10"/>
    </row>
    <row r="19" spans="1:11" x14ac:dyDescent="0.2">
      <c r="A19" s="164" t="s">
        <v>97</v>
      </c>
      <c r="B19" s="338">
        <v>27307</v>
      </c>
      <c r="C19" s="338">
        <v>19175</v>
      </c>
      <c r="D19" s="338">
        <v>21143</v>
      </c>
      <c r="E19" s="338">
        <v>14751</v>
      </c>
      <c r="F19" s="339">
        <v>4315</v>
      </c>
      <c r="G19" s="339">
        <v>2077</v>
      </c>
      <c r="H19" s="339">
        <v>6164</v>
      </c>
      <c r="I19" s="363">
        <v>4424</v>
      </c>
      <c r="J19" s="10"/>
    </row>
    <row r="20" spans="1:11" x14ac:dyDescent="0.2">
      <c r="A20" s="164" t="s">
        <v>98</v>
      </c>
      <c r="B20" s="338">
        <v>2949</v>
      </c>
      <c r="C20" s="338">
        <v>2115</v>
      </c>
      <c r="D20" s="338">
        <v>2556</v>
      </c>
      <c r="E20" s="338">
        <v>1818</v>
      </c>
      <c r="F20" s="339">
        <v>437</v>
      </c>
      <c r="G20" s="339">
        <v>301</v>
      </c>
      <c r="H20" s="339">
        <v>393</v>
      </c>
      <c r="I20" s="363">
        <v>297</v>
      </c>
      <c r="J20" s="10"/>
    </row>
    <row r="21" spans="1:11" x14ac:dyDescent="0.2">
      <c r="A21" s="164" t="s">
        <v>99</v>
      </c>
      <c r="B21" s="338">
        <v>5153</v>
      </c>
      <c r="C21" s="351" t="s">
        <v>353</v>
      </c>
      <c r="D21" s="338">
        <v>4653</v>
      </c>
      <c r="E21" s="338">
        <v>3042</v>
      </c>
      <c r="F21" s="339">
        <v>999</v>
      </c>
      <c r="G21" s="339">
        <v>612</v>
      </c>
      <c r="H21" s="339">
        <v>500</v>
      </c>
      <c r="I21" s="285" t="s">
        <v>353</v>
      </c>
      <c r="J21" s="10"/>
    </row>
    <row r="22" spans="1:11" x14ac:dyDescent="0.2">
      <c r="A22" s="164" t="s">
        <v>100</v>
      </c>
      <c r="B22" s="338">
        <v>22461</v>
      </c>
      <c r="C22" s="338">
        <v>13858</v>
      </c>
      <c r="D22" s="338">
        <v>19545</v>
      </c>
      <c r="E22" s="338">
        <v>11943</v>
      </c>
      <c r="F22" s="339">
        <v>4344</v>
      </c>
      <c r="G22" s="339">
        <v>3258</v>
      </c>
      <c r="H22" s="339">
        <v>2916</v>
      </c>
      <c r="I22" s="363">
        <v>1915</v>
      </c>
      <c r="J22" s="10"/>
    </row>
    <row r="23" spans="1:11" x14ac:dyDescent="0.2">
      <c r="A23" s="164" t="s">
        <v>101</v>
      </c>
      <c r="B23" s="338">
        <v>6526</v>
      </c>
      <c r="C23" s="338">
        <v>4619</v>
      </c>
      <c r="D23" s="338">
        <v>5622</v>
      </c>
      <c r="E23" s="338">
        <v>3976</v>
      </c>
      <c r="F23" s="339">
        <v>955</v>
      </c>
      <c r="G23" s="339">
        <v>691</v>
      </c>
      <c r="H23" s="339">
        <v>904</v>
      </c>
      <c r="I23" s="363">
        <v>643</v>
      </c>
      <c r="J23" s="10"/>
    </row>
    <row r="24" spans="1:11" ht="12.75" customHeight="1" x14ac:dyDescent="0.2">
      <c r="A24" s="707" t="s">
        <v>234</v>
      </c>
      <c r="B24" s="707"/>
      <c r="C24" s="707"/>
      <c r="D24" s="707"/>
      <c r="E24" s="707"/>
      <c r="F24" s="707"/>
      <c r="G24" s="707"/>
      <c r="H24" s="707"/>
      <c r="I24" s="707"/>
      <c r="J24" s="10"/>
    </row>
    <row r="25" spans="1:11" ht="15" x14ac:dyDescent="0.25">
      <c r="A25" s="104" t="s">
        <v>260</v>
      </c>
      <c r="B25" s="337">
        <v>124072</v>
      </c>
      <c r="C25" s="337">
        <v>80980</v>
      </c>
      <c r="D25" s="337">
        <v>101076</v>
      </c>
      <c r="E25" s="337">
        <v>65285</v>
      </c>
      <c r="F25" s="342">
        <v>18036</v>
      </c>
      <c r="G25" s="342">
        <v>17755</v>
      </c>
      <c r="H25" s="342">
        <v>22996</v>
      </c>
      <c r="I25" s="362">
        <v>15695</v>
      </c>
      <c r="J25" s="10"/>
      <c r="K25" s="392"/>
    </row>
    <row r="26" spans="1:11" ht="15" x14ac:dyDescent="0.25">
      <c r="A26" s="164" t="s">
        <v>86</v>
      </c>
      <c r="B26" s="338">
        <v>11270</v>
      </c>
      <c r="C26" s="338">
        <v>7540</v>
      </c>
      <c r="D26" s="338">
        <v>8722</v>
      </c>
      <c r="E26" s="338">
        <v>5750</v>
      </c>
      <c r="F26" s="338">
        <v>1467</v>
      </c>
      <c r="G26" s="338">
        <v>1505</v>
      </c>
      <c r="H26" s="338">
        <v>2548</v>
      </c>
      <c r="I26" s="338">
        <v>1790</v>
      </c>
      <c r="J26" s="10"/>
      <c r="K26" s="392"/>
    </row>
    <row r="27" spans="1:11" ht="15" x14ac:dyDescent="0.25">
      <c r="A27" s="164" t="s">
        <v>87</v>
      </c>
      <c r="B27" s="338" t="s">
        <v>353</v>
      </c>
      <c r="C27" s="338">
        <v>4162</v>
      </c>
      <c r="D27" s="338">
        <v>3776</v>
      </c>
      <c r="E27" s="338">
        <v>2407</v>
      </c>
      <c r="F27" s="338">
        <v>804</v>
      </c>
      <c r="G27" s="338">
        <v>565</v>
      </c>
      <c r="H27" s="338" t="s">
        <v>353</v>
      </c>
      <c r="I27" s="338">
        <v>1755</v>
      </c>
      <c r="J27" s="10"/>
      <c r="K27" s="392"/>
    </row>
    <row r="28" spans="1:11" ht="15" x14ac:dyDescent="0.25">
      <c r="A28" s="164" t="s">
        <v>88</v>
      </c>
      <c r="B28" s="338">
        <v>6672</v>
      </c>
      <c r="C28" s="338">
        <v>4057</v>
      </c>
      <c r="D28" s="338">
        <v>5775</v>
      </c>
      <c r="E28" s="338">
        <v>3454</v>
      </c>
      <c r="F28" s="343">
        <v>849</v>
      </c>
      <c r="G28" s="343">
        <v>1472</v>
      </c>
      <c r="H28" s="339">
        <v>897</v>
      </c>
      <c r="I28" s="363">
        <v>603</v>
      </c>
      <c r="J28" s="10"/>
      <c r="K28" s="392"/>
    </row>
    <row r="29" spans="1:11" ht="15" x14ac:dyDescent="0.25">
      <c r="A29" s="164" t="s">
        <v>89</v>
      </c>
      <c r="B29" s="340" t="s">
        <v>353</v>
      </c>
      <c r="C29" s="340">
        <v>511</v>
      </c>
      <c r="D29" s="338">
        <v>818</v>
      </c>
      <c r="E29" s="338" t="s">
        <v>353</v>
      </c>
      <c r="F29" s="339" t="s">
        <v>353</v>
      </c>
      <c r="G29" s="339" t="s">
        <v>353</v>
      </c>
      <c r="H29" s="343" t="s">
        <v>353</v>
      </c>
      <c r="I29" s="441" t="s">
        <v>353</v>
      </c>
      <c r="J29" s="546"/>
      <c r="K29" s="392"/>
    </row>
    <row r="30" spans="1:11" ht="15" x14ac:dyDescent="0.25">
      <c r="A30" s="164" t="s">
        <v>90</v>
      </c>
      <c r="B30" s="338">
        <v>7788</v>
      </c>
      <c r="C30" s="338">
        <v>4451</v>
      </c>
      <c r="D30" s="338">
        <v>6570</v>
      </c>
      <c r="E30" s="338">
        <v>3485</v>
      </c>
      <c r="F30" s="339">
        <v>998</v>
      </c>
      <c r="G30" s="339">
        <v>2087</v>
      </c>
      <c r="H30" s="339">
        <v>1218</v>
      </c>
      <c r="I30" s="363">
        <v>966</v>
      </c>
      <c r="J30" s="10"/>
      <c r="K30" s="392"/>
    </row>
    <row r="31" spans="1:11" ht="15" x14ac:dyDescent="0.25">
      <c r="A31" s="164" t="s">
        <v>91</v>
      </c>
      <c r="B31" s="338">
        <v>14646</v>
      </c>
      <c r="C31" s="338">
        <v>11278</v>
      </c>
      <c r="D31" s="338">
        <v>12024</v>
      </c>
      <c r="E31" s="338">
        <v>9224</v>
      </c>
      <c r="F31" s="339">
        <v>1493</v>
      </c>
      <c r="G31" s="339">
        <v>1307</v>
      </c>
      <c r="H31" s="339">
        <v>2622</v>
      </c>
      <c r="I31" s="363">
        <v>2054</v>
      </c>
      <c r="J31" s="10"/>
      <c r="K31" s="392"/>
    </row>
    <row r="32" spans="1:11" ht="15" x14ac:dyDescent="0.25">
      <c r="A32" s="164" t="s">
        <v>92</v>
      </c>
      <c r="B32" s="338">
        <v>36695</v>
      </c>
      <c r="C32" s="338">
        <v>22649</v>
      </c>
      <c r="D32" s="338">
        <v>29544</v>
      </c>
      <c r="E32" s="338">
        <v>18860</v>
      </c>
      <c r="F32" s="339">
        <v>6038</v>
      </c>
      <c r="G32" s="339">
        <v>4646</v>
      </c>
      <c r="H32" s="339">
        <v>7151</v>
      </c>
      <c r="I32" s="363">
        <v>3789</v>
      </c>
      <c r="J32" s="10"/>
      <c r="K32" s="392"/>
    </row>
    <row r="33" spans="1:11" ht="15" x14ac:dyDescent="0.25">
      <c r="A33" s="164" t="s">
        <v>93</v>
      </c>
      <c r="B33" s="338">
        <v>1336</v>
      </c>
      <c r="C33" s="340" t="s">
        <v>353</v>
      </c>
      <c r="D33" s="338">
        <v>1177</v>
      </c>
      <c r="E33" s="338">
        <v>711</v>
      </c>
      <c r="F33" s="339">
        <v>203</v>
      </c>
      <c r="G33" s="339">
        <v>263</v>
      </c>
      <c r="H33" s="339">
        <v>159</v>
      </c>
      <c r="I33" s="441" t="s">
        <v>353</v>
      </c>
      <c r="J33" s="10"/>
      <c r="K33" s="392"/>
    </row>
    <row r="34" spans="1:11" ht="15" x14ac:dyDescent="0.25">
      <c r="A34" s="164" t="s">
        <v>94</v>
      </c>
      <c r="B34" s="338">
        <v>3083</v>
      </c>
      <c r="C34" s="338">
        <v>2158</v>
      </c>
      <c r="D34" s="338">
        <v>2771</v>
      </c>
      <c r="E34" s="338">
        <v>1902</v>
      </c>
      <c r="F34" s="339">
        <v>610</v>
      </c>
      <c r="G34" s="339">
        <v>259</v>
      </c>
      <c r="H34" s="339">
        <v>312</v>
      </c>
      <c r="I34" s="363">
        <v>256</v>
      </c>
      <c r="J34" s="10"/>
      <c r="K34" s="392"/>
    </row>
    <row r="35" spans="1:11" ht="15" x14ac:dyDescent="0.25">
      <c r="A35" s="164" t="s">
        <v>95</v>
      </c>
      <c r="B35" s="338">
        <v>2651</v>
      </c>
      <c r="C35" s="338">
        <v>1499</v>
      </c>
      <c r="D35" s="338">
        <v>2126</v>
      </c>
      <c r="E35" s="338">
        <v>1143</v>
      </c>
      <c r="F35" s="343" t="s">
        <v>353</v>
      </c>
      <c r="G35" s="343" t="s">
        <v>353</v>
      </c>
      <c r="H35" s="339">
        <v>525</v>
      </c>
      <c r="I35" s="363">
        <v>356</v>
      </c>
      <c r="J35" s="10"/>
      <c r="K35" s="392"/>
    </row>
    <row r="36" spans="1:11" ht="15" x14ac:dyDescent="0.25">
      <c r="A36" s="164" t="s">
        <v>96</v>
      </c>
      <c r="B36" s="338">
        <v>7502</v>
      </c>
      <c r="C36" s="338">
        <v>5147</v>
      </c>
      <c r="D36" s="338">
        <v>6704</v>
      </c>
      <c r="E36" s="338">
        <v>4629</v>
      </c>
      <c r="F36" s="339">
        <v>1214</v>
      </c>
      <c r="G36" s="339">
        <v>861</v>
      </c>
      <c r="H36" s="339">
        <v>798</v>
      </c>
      <c r="I36" s="363">
        <v>518</v>
      </c>
      <c r="J36" s="10"/>
      <c r="K36" s="392"/>
    </row>
    <row r="37" spans="1:11" ht="15" x14ac:dyDescent="0.25">
      <c r="A37" s="164" t="s">
        <v>97</v>
      </c>
      <c r="B37" s="338">
        <v>9986</v>
      </c>
      <c r="C37" s="338">
        <v>7093</v>
      </c>
      <c r="D37" s="338">
        <v>6921</v>
      </c>
      <c r="E37" s="338">
        <v>4813</v>
      </c>
      <c r="F37" s="339">
        <v>977</v>
      </c>
      <c r="G37" s="339">
        <v>1131</v>
      </c>
      <c r="H37" s="339">
        <v>3065</v>
      </c>
      <c r="I37" s="363">
        <v>2280</v>
      </c>
      <c r="J37" s="10"/>
      <c r="K37" s="392"/>
    </row>
    <row r="38" spans="1:11" ht="15" x14ac:dyDescent="0.25">
      <c r="A38" s="164" t="s">
        <v>98</v>
      </c>
      <c r="B38" s="351">
        <v>1174</v>
      </c>
      <c r="C38" s="340">
        <v>859</v>
      </c>
      <c r="D38" s="338">
        <v>999</v>
      </c>
      <c r="E38" s="338">
        <v>736</v>
      </c>
      <c r="F38" s="339">
        <v>133</v>
      </c>
      <c r="G38" s="339">
        <v>130</v>
      </c>
      <c r="H38" s="354">
        <v>175</v>
      </c>
      <c r="I38" s="441">
        <v>123</v>
      </c>
      <c r="J38" s="10"/>
      <c r="K38" s="392"/>
    </row>
    <row r="39" spans="1:11" ht="15" x14ac:dyDescent="0.25">
      <c r="A39" s="164" t="s">
        <v>99</v>
      </c>
      <c r="B39" s="351">
        <v>2243</v>
      </c>
      <c r="C39" s="340" t="s">
        <v>353</v>
      </c>
      <c r="D39" s="338">
        <v>2012</v>
      </c>
      <c r="E39" s="340" t="s">
        <v>353</v>
      </c>
      <c r="F39" s="339">
        <v>451</v>
      </c>
      <c r="G39" s="343" t="s">
        <v>353</v>
      </c>
      <c r="H39" s="339">
        <v>231</v>
      </c>
      <c r="I39" s="441" t="s">
        <v>353</v>
      </c>
      <c r="J39" s="10"/>
      <c r="K39" s="392"/>
    </row>
    <row r="40" spans="1:11" ht="15" x14ac:dyDescent="0.25">
      <c r="A40" s="164" t="s">
        <v>100</v>
      </c>
      <c r="B40" s="338">
        <v>9630</v>
      </c>
      <c r="C40" s="338">
        <v>5438</v>
      </c>
      <c r="D40" s="338">
        <v>8606</v>
      </c>
      <c r="E40" s="338">
        <v>4781</v>
      </c>
      <c r="F40" s="339">
        <v>1893</v>
      </c>
      <c r="G40" s="339">
        <v>1932</v>
      </c>
      <c r="H40" s="339">
        <v>1024</v>
      </c>
      <c r="I40" s="363">
        <v>657</v>
      </c>
      <c r="J40" s="10"/>
      <c r="K40" s="392"/>
    </row>
    <row r="41" spans="1:11" ht="15" x14ac:dyDescent="0.25">
      <c r="A41" s="164" t="s">
        <v>101</v>
      </c>
      <c r="B41" s="340">
        <v>2944</v>
      </c>
      <c r="C41" s="340" t="s">
        <v>353</v>
      </c>
      <c r="D41" s="338">
        <v>2531</v>
      </c>
      <c r="E41" s="338">
        <v>1647</v>
      </c>
      <c r="F41" s="339">
        <v>404</v>
      </c>
      <c r="G41" s="339">
        <v>480</v>
      </c>
      <c r="H41" s="343">
        <v>413</v>
      </c>
      <c r="I41" s="441">
        <v>304</v>
      </c>
      <c r="J41" s="10"/>
      <c r="K41" s="392"/>
    </row>
    <row r="42" spans="1:11" x14ac:dyDescent="0.2">
      <c r="C42" s="55"/>
      <c r="D42" s="55"/>
    </row>
  </sheetData>
  <mergeCells count="9">
    <mergeCell ref="B5:I5"/>
    <mergeCell ref="A6:I6"/>
    <mergeCell ref="A24:I24"/>
    <mergeCell ref="A1:I1"/>
    <mergeCell ref="A2:I2"/>
    <mergeCell ref="D3:G3"/>
    <mergeCell ref="B3:C3"/>
    <mergeCell ref="H3:I3"/>
    <mergeCell ref="A3:A5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2"/>
  <sheetViews>
    <sheetView zoomScaleNormal="100" workbookViewId="0">
      <pane ySplit="8" topLeftCell="A9" activePane="bottomLeft" state="frozen"/>
      <selection pane="bottomLeft" activeCell="J3" sqref="J3"/>
    </sheetView>
  </sheetViews>
  <sheetFormatPr defaultRowHeight="12.75" x14ac:dyDescent="0.2"/>
  <cols>
    <col min="1" max="1" width="25.28515625" style="63" customWidth="1"/>
    <col min="2" max="3" width="12.7109375" style="63" customWidth="1"/>
    <col min="4" max="4" width="14" style="63" customWidth="1"/>
    <col min="5" max="7" width="12.7109375" style="63" customWidth="1"/>
    <col min="8" max="8" width="10.5703125" style="63" customWidth="1"/>
    <col min="9" max="16384" width="9.140625" style="63"/>
  </cols>
  <sheetData>
    <row r="1" spans="1:16" ht="24.95" customHeight="1" x14ac:dyDescent="0.2">
      <c r="A1" s="630" t="s">
        <v>544</v>
      </c>
      <c r="B1" s="630"/>
      <c r="C1" s="630"/>
      <c r="D1" s="630"/>
      <c r="E1" s="630"/>
      <c r="F1" s="630"/>
      <c r="G1" s="630"/>
      <c r="H1" s="50" t="s">
        <v>6</v>
      </c>
    </row>
    <row r="2" spans="1:16" x14ac:dyDescent="0.2">
      <c r="A2" s="187" t="s">
        <v>545</v>
      </c>
      <c r="B2" s="185"/>
      <c r="C2" s="187"/>
      <c r="D2" s="185"/>
      <c r="E2" s="185"/>
      <c r="F2" s="185"/>
      <c r="G2" s="185"/>
    </row>
    <row r="3" spans="1:16" ht="30.75" customHeight="1" x14ac:dyDescent="0.2">
      <c r="A3" s="633" t="s">
        <v>259</v>
      </c>
      <c r="B3" s="634" t="s">
        <v>222</v>
      </c>
      <c r="C3" s="721"/>
      <c r="D3" s="721"/>
      <c r="E3" s="721"/>
      <c r="F3" s="721"/>
      <c r="G3" s="722"/>
      <c r="H3" s="520"/>
    </row>
    <row r="4" spans="1:16" ht="30.75" customHeight="1" x14ac:dyDescent="0.2">
      <c r="A4" s="633"/>
      <c r="B4" s="634" t="s">
        <v>207</v>
      </c>
      <c r="C4" s="634" t="s">
        <v>312</v>
      </c>
      <c r="D4" s="634"/>
      <c r="E4" s="634"/>
      <c r="F4" s="634"/>
      <c r="G4" s="635"/>
      <c r="H4" s="520"/>
    </row>
    <row r="5" spans="1:16" ht="30.75" customHeight="1" x14ac:dyDescent="0.2">
      <c r="A5" s="633"/>
      <c r="B5" s="634"/>
      <c r="C5" s="634" t="s">
        <v>364</v>
      </c>
      <c r="D5" s="634"/>
      <c r="E5" s="634"/>
      <c r="F5" s="634"/>
      <c r="G5" s="635" t="s">
        <v>314</v>
      </c>
      <c r="H5" s="520"/>
    </row>
    <row r="6" spans="1:16" ht="34.5" customHeight="1" x14ac:dyDescent="0.2">
      <c r="A6" s="633"/>
      <c r="B6" s="634"/>
      <c r="C6" s="634" t="s">
        <v>270</v>
      </c>
      <c r="D6" s="634" t="s">
        <v>416</v>
      </c>
      <c r="E6" s="634"/>
      <c r="F6" s="634" t="s">
        <v>313</v>
      </c>
      <c r="G6" s="635"/>
      <c r="H6" s="10"/>
    </row>
    <row r="7" spans="1:16" ht="63.75" customHeight="1" x14ac:dyDescent="0.2">
      <c r="A7" s="633"/>
      <c r="B7" s="634"/>
      <c r="C7" s="634"/>
      <c r="D7" s="186" t="s">
        <v>223</v>
      </c>
      <c r="E7" s="186" t="s">
        <v>224</v>
      </c>
      <c r="F7" s="634"/>
      <c r="G7" s="635"/>
      <c r="H7" s="10"/>
    </row>
    <row r="8" spans="1:16" ht="27.75" customHeight="1" x14ac:dyDescent="0.2">
      <c r="A8" s="633"/>
      <c r="B8" s="634" t="s">
        <v>221</v>
      </c>
      <c r="C8" s="634"/>
      <c r="D8" s="634"/>
      <c r="E8" s="634"/>
      <c r="F8" s="634"/>
      <c r="G8" s="635"/>
      <c r="H8" s="10"/>
    </row>
    <row r="9" spans="1:16" ht="12.75" customHeight="1" x14ac:dyDescent="0.2">
      <c r="A9" s="708" t="s">
        <v>255</v>
      </c>
      <c r="B9" s="708"/>
      <c r="C9" s="708"/>
      <c r="D9" s="708"/>
      <c r="E9" s="708"/>
      <c r="F9" s="708"/>
      <c r="G9" s="708"/>
      <c r="H9" s="10"/>
    </row>
    <row r="10" spans="1:16" ht="15" x14ac:dyDescent="0.25">
      <c r="A10" s="104" t="s">
        <v>260</v>
      </c>
      <c r="B10" s="337">
        <v>319966</v>
      </c>
      <c r="C10" s="337">
        <v>14956</v>
      </c>
      <c r="D10" s="337">
        <v>25218</v>
      </c>
      <c r="E10" s="337">
        <v>55504</v>
      </c>
      <c r="F10" s="337">
        <v>184099</v>
      </c>
      <c r="G10" s="342">
        <v>40189</v>
      </c>
      <c r="H10" s="516"/>
      <c r="I10" s="392"/>
      <c r="J10" s="392"/>
      <c r="K10" s="392"/>
      <c r="L10" s="392"/>
      <c r="M10" s="392"/>
      <c r="N10" s="392"/>
      <c r="O10" s="392"/>
      <c r="P10" s="392"/>
    </row>
    <row r="11" spans="1:16" ht="15" x14ac:dyDescent="0.25">
      <c r="A11" s="164" t="s">
        <v>86</v>
      </c>
      <c r="B11" s="338">
        <v>29253</v>
      </c>
      <c r="C11" s="440">
        <v>1156</v>
      </c>
      <c r="D11" s="440">
        <v>2157</v>
      </c>
      <c r="E11" s="338">
        <v>5180</v>
      </c>
      <c r="F11" s="340">
        <v>17559</v>
      </c>
      <c r="G11" s="343">
        <v>3201</v>
      </c>
      <c r="H11" s="516"/>
      <c r="I11" s="392"/>
      <c r="J11" s="392"/>
      <c r="K11" s="392"/>
      <c r="L11" s="392"/>
      <c r="M11" s="392"/>
    </row>
    <row r="12" spans="1:16" ht="15" x14ac:dyDescent="0.25">
      <c r="A12" s="164" t="s">
        <v>87</v>
      </c>
      <c r="B12" s="338">
        <v>14248</v>
      </c>
      <c r="C12" s="338">
        <v>1008</v>
      </c>
      <c r="D12" s="338">
        <v>529</v>
      </c>
      <c r="E12" s="340">
        <v>2079</v>
      </c>
      <c r="F12" s="338" t="s">
        <v>353</v>
      </c>
      <c r="G12" s="343" t="s">
        <v>353</v>
      </c>
      <c r="H12" s="516"/>
      <c r="I12" s="392"/>
      <c r="J12" s="392"/>
      <c r="K12" s="392"/>
      <c r="L12" s="392"/>
      <c r="M12" s="392"/>
    </row>
    <row r="13" spans="1:16" ht="15" x14ac:dyDescent="0.25">
      <c r="A13" s="164" t="s">
        <v>88</v>
      </c>
      <c r="B13" s="338">
        <v>13366</v>
      </c>
      <c r="C13" s="338">
        <v>880</v>
      </c>
      <c r="D13" s="338">
        <v>1722</v>
      </c>
      <c r="E13" s="338">
        <v>3484</v>
      </c>
      <c r="F13" s="338">
        <v>6074</v>
      </c>
      <c r="G13" s="339">
        <v>1206</v>
      </c>
      <c r="H13" s="516"/>
      <c r="I13" s="392"/>
      <c r="J13" s="392"/>
      <c r="K13" s="392"/>
      <c r="L13" s="392"/>
      <c r="M13" s="392"/>
    </row>
    <row r="14" spans="1:16" ht="15" x14ac:dyDescent="0.25">
      <c r="A14" s="164" t="s">
        <v>89</v>
      </c>
      <c r="B14" s="338">
        <v>2297</v>
      </c>
      <c r="C14" s="440" t="s">
        <v>353</v>
      </c>
      <c r="D14" s="440" t="s">
        <v>353</v>
      </c>
      <c r="E14" s="351" t="s">
        <v>353</v>
      </c>
      <c r="F14" s="338">
        <v>1047</v>
      </c>
      <c r="G14" s="339" t="s">
        <v>353</v>
      </c>
      <c r="H14" s="516"/>
      <c r="I14" s="392"/>
      <c r="J14" s="392"/>
      <c r="K14" s="392"/>
      <c r="L14" s="392"/>
      <c r="M14" s="392"/>
    </row>
    <row r="15" spans="1:16" ht="15" x14ac:dyDescent="0.25">
      <c r="A15" s="164" t="s">
        <v>90</v>
      </c>
      <c r="B15" s="338">
        <v>15699</v>
      </c>
      <c r="C15" s="351">
        <v>1197</v>
      </c>
      <c r="D15" s="351">
        <v>1777</v>
      </c>
      <c r="E15" s="338">
        <v>3881</v>
      </c>
      <c r="F15" s="338">
        <v>7054</v>
      </c>
      <c r="G15" s="339">
        <v>1790</v>
      </c>
      <c r="H15" s="516"/>
      <c r="I15" s="392"/>
      <c r="J15" s="392"/>
      <c r="K15" s="392"/>
      <c r="L15" s="392"/>
      <c r="M15" s="392"/>
    </row>
    <row r="16" spans="1:16" ht="15" x14ac:dyDescent="0.25">
      <c r="A16" s="164" t="s">
        <v>91</v>
      </c>
      <c r="B16" s="338">
        <v>42276</v>
      </c>
      <c r="C16" s="338">
        <v>1784</v>
      </c>
      <c r="D16" s="338">
        <v>3513</v>
      </c>
      <c r="E16" s="338">
        <v>7591</v>
      </c>
      <c r="F16" s="338">
        <v>25003</v>
      </c>
      <c r="G16" s="339">
        <v>4385</v>
      </c>
      <c r="H16" s="516"/>
      <c r="I16" s="392"/>
      <c r="J16" s="392"/>
      <c r="K16" s="392"/>
      <c r="L16" s="392"/>
      <c r="M16" s="392"/>
    </row>
    <row r="17" spans="1:13" ht="15" x14ac:dyDescent="0.25">
      <c r="A17" s="164" t="s">
        <v>92</v>
      </c>
      <c r="B17" s="338">
        <v>97919</v>
      </c>
      <c r="C17" s="338">
        <v>3592</v>
      </c>
      <c r="D17" s="338">
        <v>5740</v>
      </c>
      <c r="E17" s="338">
        <v>13789</v>
      </c>
      <c r="F17" s="338">
        <v>61943</v>
      </c>
      <c r="G17" s="339">
        <v>12855</v>
      </c>
      <c r="H17" s="516"/>
      <c r="I17" s="392"/>
      <c r="J17" s="392"/>
      <c r="K17" s="392"/>
      <c r="L17" s="392"/>
      <c r="M17" s="392"/>
    </row>
    <row r="18" spans="1:13" ht="15" x14ac:dyDescent="0.25">
      <c r="A18" s="164" t="s">
        <v>93</v>
      </c>
      <c r="B18" s="338">
        <v>3774</v>
      </c>
      <c r="C18" s="440" t="s">
        <v>353</v>
      </c>
      <c r="D18" s="440" t="s">
        <v>353</v>
      </c>
      <c r="E18" s="338" t="s">
        <v>353</v>
      </c>
      <c r="F18" s="440">
        <v>1817</v>
      </c>
      <c r="G18" s="364" t="s">
        <v>353</v>
      </c>
      <c r="H18" s="516"/>
      <c r="I18" s="392"/>
      <c r="J18" s="392"/>
      <c r="K18" s="392"/>
      <c r="L18" s="392"/>
      <c r="M18" s="392"/>
    </row>
    <row r="19" spans="1:13" ht="15" x14ac:dyDescent="0.25">
      <c r="A19" s="164" t="s">
        <v>94</v>
      </c>
      <c r="B19" s="338">
        <v>10147</v>
      </c>
      <c r="C19" s="338" t="s">
        <v>353</v>
      </c>
      <c r="D19" s="338" t="s">
        <v>353</v>
      </c>
      <c r="E19" s="338" t="s">
        <v>353</v>
      </c>
      <c r="F19" s="338">
        <v>6372</v>
      </c>
      <c r="G19" s="339" t="s">
        <v>353</v>
      </c>
      <c r="H19" s="516"/>
      <c r="I19" s="392"/>
      <c r="J19" s="392"/>
      <c r="K19" s="392"/>
      <c r="L19" s="392"/>
      <c r="M19" s="392"/>
    </row>
    <row r="20" spans="1:13" ht="15" x14ac:dyDescent="0.25">
      <c r="A20" s="164" t="s">
        <v>95</v>
      </c>
      <c r="B20" s="338">
        <v>5200</v>
      </c>
      <c r="C20" s="338" t="s">
        <v>353</v>
      </c>
      <c r="D20" s="338" t="s">
        <v>353</v>
      </c>
      <c r="E20" s="338">
        <v>1262</v>
      </c>
      <c r="F20" s="338">
        <v>2523</v>
      </c>
      <c r="G20" s="339" t="s">
        <v>353</v>
      </c>
      <c r="H20" s="516"/>
      <c r="I20" s="392"/>
      <c r="J20" s="392"/>
      <c r="K20" s="392"/>
      <c r="L20" s="392"/>
      <c r="M20" s="392"/>
    </row>
    <row r="21" spans="1:13" ht="15" x14ac:dyDescent="0.25">
      <c r="A21" s="164" t="s">
        <v>96</v>
      </c>
      <c r="B21" s="338">
        <v>21391</v>
      </c>
      <c r="C21" s="338">
        <v>773</v>
      </c>
      <c r="D21" s="338">
        <v>1422</v>
      </c>
      <c r="E21" s="338">
        <v>3538</v>
      </c>
      <c r="F21" s="338">
        <v>13339</v>
      </c>
      <c r="G21" s="339">
        <v>2319</v>
      </c>
      <c r="H21" s="516"/>
      <c r="I21" s="392"/>
      <c r="J21" s="392"/>
      <c r="K21" s="392"/>
      <c r="L21" s="392"/>
      <c r="M21" s="392"/>
    </row>
    <row r="22" spans="1:13" ht="15" x14ac:dyDescent="0.25">
      <c r="A22" s="164" t="s">
        <v>97</v>
      </c>
      <c r="B22" s="338">
        <v>27307</v>
      </c>
      <c r="C22" s="338">
        <v>1312</v>
      </c>
      <c r="D22" s="338">
        <v>2381</v>
      </c>
      <c r="E22" s="338">
        <v>4745</v>
      </c>
      <c r="F22" s="338">
        <v>15376</v>
      </c>
      <c r="G22" s="339">
        <v>3493</v>
      </c>
      <c r="H22" s="516"/>
      <c r="I22" s="392"/>
      <c r="J22" s="392"/>
      <c r="K22" s="392"/>
      <c r="L22" s="392"/>
      <c r="M22" s="392"/>
    </row>
    <row r="23" spans="1:13" ht="15" x14ac:dyDescent="0.25">
      <c r="A23" s="164" t="s">
        <v>98</v>
      </c>
      <c r="B23" s="338">
        <v>2949</v>
      </c>
      <c r="C23" s="338">
        <v>141</v>
      </c>
      <c r="D23" s="338">
        <v>343</v>
      </c>
      <c r="E23" s="338">
        <v>679</v>
      </c>
      <c r="F23" s="338" t="s">
        <v>353</v>
      </c>
      <c r="G23" s="339" t="s">
        <v>353</v>
      </c>
      <c r="H23" s="516"/>
      <c r="I23" s="392"/>
      <c r="J23" s="392"/>
      <c r="K23" s="392"/>
      <c r="L23" s="392"/>
      <c r="M23" s="392"/>
    </row>
    <row r="24" spans="1:13" ht="15" x14ac:dyDescent="0.25">
      <c r="A24" s="164" t="s">
        <v>99</v>
      </c>
      <c r="B24" s="338">
        <v>5153</v>
      </c>
      <c r="C24" s="340" t="s">
        <v>353</v>
      </c>
      <c r="D24" s="340" t="s">
        <v>353</v>
      </c>
      <c r="E24" s="340" t="s">
        <v>353</v>
      </c>
      <c r="F24" s="354">
        <v>2195</v>
      </c>
      <c r="G24" s="364" t="s">
        <v>353</v>
      </c>
      <c r="H24" s="516"/>
      <c r="I24" s="392"/>
      <c r="J24" s="392"/>
      <c r="K24" s="392"/>
      <c r="L24" s="392"/>
      <c r="M24" s="392"/>
    </row>
    <row r="25" spans="1:13" ht="15" x14ac:dyDescent="0.25">
      <c r="A25" s="164" t="s">
        <v>100</v>
      </c>
      <c r="B25" s="338">
        <v>22461</v>
      </c>
      <c r="C25" s="338">
        <v>1427</v>
      </c>
      <c r="D25" s="338">
        <v>2487</v>
      </c>
      <c r="E25" s="338">
        <v>3933</v>
      </c>
      <c r="F25" s="338">
        <v>11142</v>
      </c>
      <c r="G25" s="339">
        <v>3472</v>
      </c>
      <c r="H25" s="516"/>
      <c r="I25" s="392"/>
      <c r="J25" s="392"/>
      <c r="K25" s="392"/>
      <c r="L25" s="392"/>
      <c r="M25" s="392"/>
    </row>
    <row r="26" spans="1:13" ht="15" x14ac:dyDescent="0.25">
      <c r="A26" s="164" t="s">
        <v>101</v>
      </c>
      <c r="B26" s="338">
        <v>6526</v>
      </c>
      <c r="C26" s="338">
        <v>340</v>
      </c>
      <c r="D26" s="351">
        <v>760</v>
      </c>
      <c r="E26" s="338">
        <v>1571</v>
      </c>
      <c r="F26" s="338">
        <v>3236</v>
      </c>
      <c r="G26" s="354">
        <v>619</v>
      </c>
      <c r="H26" s="516"/>
      <c r="I26" s="392"/>
      <c r="J26" s="392"/>
      <c r="K26" s="392"/>
      <c r="L26" s="392"/>
      <c r="M26" s="392"/>
    </row>
    <row r="27" spans="1:13" ht="15" customHeight="1" x14ac:dyDescent="0.25">
      <c r="A27" s="707" t="s">
        <v>256</v>
      </c>
      <c r="B27" s="707"/>
      <c r="C27" s="707"/>
      <c r="D27" s="707"/>
      <c r="E27" s="707"/>
      <c r="F27" s="707"/>
      <c r="G27" s="707"/>
      <c r="H27" s="516"/>
      <c r="I27" s="392"/>
      <c r="J27" s="392"/>
    </row>
    <row r="28" spans="1:13" ht="15" x14ac:dyDescent="0.25">
      <c r="A28" s="104" t="s">
        <v>260</v>
      </c>
      <c r="B28" s="337">
        <v>263485</v>
      </c>
      <c r="C28" s="337">
        <v>11836</v>
      </c>
      <c r="D28" s="337">
        <v>22266</v>
      </c>
      <c r="E28" s="337">
        <v>51026</v>
      </c>
      <c r="F28" s="337">
        <v>146714</v>
      </c>
      <c r="G28" s="342">
        <v>31643</v>
      </c>
      <c r="H28" s="516"/>
      <c r="I28" s="392"/>
      <c r="J28" s="392"/>
      <c r="K28" s="392"/>
      <c r="L28" s="392"/>
      <c r="M28" s="392"/>
    </row>
    <row r="29" spans="1:13" ht="15" x14ac:dyDescent="0.25">
      <c r="A29" s="164" t="s">
        <v>86</v>
      </c>
      <c r="B29" s="338">
        <v>22252</v>
      </c>
      <c r="C29" s="338">
        <v>882</v>
      </c>
      <c r="D29" s="338">
        <v>1765</v>
      </c>
      <c r="E29" s="338">
        <v>4488</v>
      </c>
      <c r="F29" s="338">
        <v>12867</v>
      </c>
      <c r="G29" s="338">
        <v>2250</v>
      </c>
      <c r="H29" s="516"/>
      <c r="I29" s="392"/>
      <c r="J29" s="392"/>
      <c r="K29" s="392"/>
      <c r="L29" s="392"/>
      <c r="M29" s="392"/>
    </row>
    <row r="30" spans="1:13" ht="15" x14ac:dyDescent="0.25">
      <c r="A30" s="164" t="s">
        <v>87</v>
      </c>
      <c r="B30" s="338">
        <v>10952</v>
      </c>
      <c r="C30" s="338">
        <v>906</v>
      </c>
      <c r="D30" s="338">
        <v>489</v>
      </c>
      <c r="E30" s="338">
        <v>1918</v>
      </c>
      <c r="F30" s="338">
        <v>6036</v>
      </c>
      <c r="G30" s="338">
        <v>1603</v>
      </c>
      <c r="H30" s="516"/>
      <c r="I30" s="392"/>
      <c r="J30" s="392"/>
      <c r="K30" s="392"/>
      <c r="L30" s="392"/>
      <c r="M30" s="392"/>
    </row>
    <row r="31" spans="1:13" ht="15" x14ac:dyDescent="0.25">
      <c r="A31" s="164" t="s">
        <v>88</v>
      </c>
      <c r="B31" s="338">
        <v>11404</v>
      </c>
      <c r="C31" s="338">
        <v>723</v>
      </c>
      <c r="D31" s="338">
        <v>1559</v>
      </c>
      <c r="E31" s="338">
        <v>3246</v>
      </c>
      <c r="F31" s="338">
        <v>4920</v>
      </c>
      <c r="G31" s="339">
        <v>956</v>
      </c>
      <c r="H31" s="516"/>
      <c r="I31" s="392"/>
      <c r="J31" s="392"/>
      <c r="K31" s="392"/>
      <c r="L31" s="392"/>
      <c r="M31" s="392"/>
    </row>
    <row r="32" spans="1:13" ht="15" x14ac:dyDescent="0.25">
      <c r="A32" s="164" t="s">
        <v>89</v>
      </c>
      <c r="B32" s="338">
        <v>2173</v>
      </c>
      <c r="C32" s="440" t="s">
        <v>353</v>
      </c>
      <c r="D32" s="440" t="s">
        <v>353</v>
      </c>
      <c r="E32" s="440" t="s">
        <v>353</v>
      </c>
      <c r="F32" s="338">
        <v>977</v>
      </c>
      <c r="G32" s="354" t="s">
        <v>353</v>
      </c>
      <c r="H32" s="516"/>
      <c r="I32" s="392"/>
      <c r="J32" s="392"/>
      <c r="K32" s="392"/>
      <c r="L32" s="392"/>
      <c r="M32" s="392"/>
    </row>
    <row r="33" spans="1:13" ht="15" x14ac:dyDescent="0.25">
      <c r="A33" s="164" t="s">
        <v>90</v>
      </c>
      <c r="B33" s="338">
        <v>13057</v>
      </c>
      <c r="C33" s="338">
        <v>741</v>
      </c>
      <c r="D33" s="338">
        <v>1401</v>
      </c>
      <c r="E33" s="338">
        <v>3649</v>
      </c>
      <c r="F33" s="338">
        <v>5725</v>
      </c>
      <c r="G33" s="339">
        <v>1541</v>
      </c>
      <c r="H33" s="516"/>
      <c r="I33" s="392"/>
      <c r="J33" s="392"/>
      <c r="K33" s="392"/>
      <c r="L33" s="392"/>
      <c r="M33" s="392"/>
    </row>
    <row r="34" spans="1:13" ht="15" x14ac:dyDescent="0.25">
      <c r="A34" s="164" t="s">
        <v>91</v>
      </c>
      <c r="B34" s="338">
        <v>35579</v>
      </c>
      <c r="C34" s="338">
        <v>1505</v>
      </c>
      <c r="D34" s="338">
        <v>3197</v>
      </c>
      <c r="E34" s="338">
        <v>7128</v>
      </c>
      <c r="F34" s="338">
        <v>20426</v>
      </c>
      <c r="G34" s="339">
        <v>3323</v>
      </c>
      <c r="H34" s="516"/>
      <c r="I34" s="392"/>
      <c r="J34" s="392"/>
      <c r="K34" s="392"/>
      <c r="L34" s="392"/>
      <c r="M34" s="392"/>
    </row>
    <row r="35" spans="1:13" ht="15" x14ac:dyDescent="0.25">
      <c r="A35" s="164" t="s">
        <v>92</v>
      </c>
      <c r="B35" s="338">
        <v>79592</v>
      </c>
      <c r="C35" s="338">
        <v>2867</v>
      </c>
      <c r="D35" s="338">
        <v>4937</v>
      </c>
      <c r="E35" s="338">
        <v>12237</v>
      </c>
      <c r="F35" s="338">
        <v>49908</v>
      </c>
      <c r="G35" s="339">
        <v>9643</v>
      </c>
      <c r="H35" s="516"/>
      <c r="I35" s="392"/>
      <c r="J35" s="392"/>
      <c r="K35" s="392"/>
      <c r="L35" s="392"/>
      <c r="M35" s="392"/>
    </row>
    <row r="36" spans="1:13" ht="15" x14ac:dyDescent="0.25">
      <c r="A36" s="164" t="s">
        <v>93</v>
      </c>
      <c r="B36" s="338">
        <v>3310</v>
      </c>
      <c r="C36" s="338">
        <v>128</v>
      </c>
      <c r="D36" s="338">
        <v>300</v>
      </c>
      <c r="E36" s="338">
        <v>645</v>
      </c>
      <c r="F36" s="338">
        <v>1486</v>
      </c>
      <c r="G36" s="339">
        <v>751</v>
      </c>
      <c r="H36" s="516"/>
      <c r="I36" s="392"/>
      <c r="J36" s="392"/>
      <c r="K36" s="392"/>
      <c r="L36" s="392"/>
      <c r="M36" s="392"/>
    </row>
    <row r="37" spans="1:13" ht="15" x14ac:dyDescent="0.25">
      <c r="A37" s="164" t="s">
        <v>94</v>
      </c>
      <c r="B37" s="338">
        <v>8855</v>
      </c>
      <c r="C37" s="338">
        <v>201</v>
      </c>
      <c r="D37" s="338">
        <v>564</v>
      </c>
      <c r="E37" s="338">
        <v>1413</v>
      </c>
      <c r="F37" s="338">
        <v>5484</v>
      </c>
      <c r="G37" s="339">
        <v>1193</v>
      </c>
      <c r="H37" s="516"/>
      <c r="I37" s="392"/>
      <c r="J37" s="392"/>
      <c r="K37" s="392"/>
      <c r="L37" s="392"/>
      <c r="M37" s="392"/>
    </row>
    <row r="38" spans="1:13" ht="15" x14ac:dyDescent="0.25">
      <c r="A38" s="164" t="s">
        <v>95</v>
      </c>
      <c r="B38" s="338">
        <v>4141</v>
      </c>
      <c r="C38" s="338">
        <v>298</v>
      </c>
      <c r="D38" s="338">
        <v>538</v>
      </c>
      <c r="E38" s="338">
        <v>1206</v>
      </c>
      <c r="F38" s="338">
        <v>1856</v>
      </c>
      <c r="G38" s="339">
        <v>243</v>
      </c>
      <c r="H38" s="516"/>
      <c r="I38" s="392"/>
      <c r="J38" s="392"/>
      <c r="K38" s="392"/>
      <c r="L38" s="392"/>
      <c r="M38" s="392"/>
    </row>
    <row r="39" spans="1:13" ht="15" x14ac:dyDescent="0.25">
      <c r="A39" s="164" t="s">
        <v>96</v>
      </c>
      <c r="B39" s="338">
        <v>18651</v>
      </c>
      <c r="C39" s="338">
        <v>685</v>
      </c>
      <c r="D39" s="338">
        <v>1343</v>
      </c>
      <c r="E39" s="338">
        <v>3364</v>
      </c>
      <c r="F39" s="338">
        <v>11256</v>
      </c>
      <c r="G39" s="339">
        <v>2003</v>
      </c>
      <c r="H39" s="516"/>
      <c r="I39" s="392"/>
      <c r="J39" s="392"/>
      <c r="K39" s="392"/>
      <c r="L39" s="392"/>
      <c r="M39" s="392"/>
    </row>
    <row r="40" spans="1:13" ht="15" x14ac:dyDescent="0.25">
      <c r="A40" s="164" t="s">
        <v>97</v>
      </c>
      <c r="B40" s="338">
        <v>21143</v>
      </c>
      <c r="C40" s="338">
        <v>943</v>
      </c>
      <c r="D40" s="338">
        <v>2066</v>
      </c>
      <c r="E40" s="338">
        <v>4267</v>
      </c>
      <c r="F40" s="338">
        <v>10927</v>
      </c>
      <c r="G40" s="339">
        <v>2940</v>
      </c>
      <c r="H40" s="516"/>
      <c r="I40" s="392"/>
      <c r="J40" s="392"/>
      <c r="K40" s="392"/>
      <c r="L40" s="392"/>
      <c r="M40" s="392"/>
    </row>
    <row r="41" spans="1:13" ht="15" x14ac:dyDescent="0.25">
      <c r="A41" s="164" t="s">
        <v>98</v>
      </c>
      <c r="B41" s="338">
        <v>2556</v>
      </c>
      <c r="C41" s="338">
        <v>123</v>
      </c>
      <c r="D41" s="338">
        <v>316</v>
      </c>
      <c r="E41" s="338">
        <v>639</v>
      </c>
      <c r="F41" s="338">
        <v>1203</v>
      </c>
      <c r="G41" s="339">
        <v>275</v>
      </c>
      <c r="H41" s="516"/>
      <c r="I41" s="392"/>
      <c r="J41" s="392"/>
      <c r="K41" s="392"/>
      <c r="L41" s="392"/>
      <c r="M41" s="392"/>
    </row>
    <row r="42" spans="1:13" ht="15" customHeight="1" x14ac:dyDescent="0.25">
      <c r="A42" s="164" t="s">
        <v>99</v>
      </c>
      <c r="B42" s="338">
        <v>4653</v>
      </c>
      <c r="C42" s="440" t="s">
        <v>353</v>
      </c>
      <c r="D42" s="440" t="s">
        <v>353</v>
      </c>
      <c r="E42" s="440" t="s">
        <v>353</v>
      </c>
      <c r="F42" s="338">
        <v>1769</v>
      </c>
      <c r="G42" s="364" t="s">
        <v>353</v>
      </c>
      <c r="H42" s="516"/>
      <c r="I42" s="392"/>
      <c r="J42" s="392"/>
      <c r="K42" s="392"/>
      <c r="L42" s="392"/>
      <c r="M42" s="392"/>
    </row>
    <row r="43" spans="1:13" ht="15" x14ac:dyDescent="0.25">
      <c r="A43" s="164" t="s">
        <v>100</v>
      </c>
      <c r="B43" s="338">
        <v>19545</v>
      </c>
      <c r="C43" s="338">
        <v>1144</v>
      </c>
      <c r="D43" s="338">
        <v>2292</v>
      </c>
      <c r="E43" s="338">
        <v>3722</v>
      </c>
      <c r="F43" s="338">
        <v>9441</v>
      </c>
      <c r="G43" s="339">
        <v>2946</v>
      </c>
      <c r="H43" s="516"/>
      <c r="I43" s="392"/>
      <c r="J43" s="392"/>
      <c r="K43" s="392"/>
      <c r="L43" s="392"/>
      <c r="M43" s="392"/>
    </row>
    <row r="44" spans="1:13" ht="15" x14ac:dyDescent="0.25">
      <c r="A44" s="164" t="s">
        <v>101</v>
      </c>
      <c r="B44" s="338">
        <v>5622</v>
      </c>
      <c r="C44" s="338">
        <v>329</v>
      </c>
      <c r="D44" s="338">
        <v>737</v>
      </c>
      <c r="E44" s="338">
        <v>1538</v>
      </c>
      <c r="F44" s="338">
        <v>2433</v>
      </c>
      <c r="G44" s="339">
        <v>585</v>
      </c>
      <c r="H44" s="516"/>
      <c r="I44" s="392"/>
      <c r="J44" s="392"/>
      <c r="K44" s="392"/>
      <c r="L44" s="392"/>
      <c r="M44" s="392"/>
    </row>
    <row r="45" spans="1:13" ht="12.75" customHeight="1" x14ac:dyDescent="0.25">
      <c r="A45" s="707" t="s">
        <v>234</v>
      </c>
      <c r="B45" s="707"/>
      <c r="C45" s="707"/>
      <c r="D45" s="707"/>
      <c r="E45" s="707"/>
      <c r="F45" s="707"/>
      <c r="G45" s="707"/>
      <c r="H45" s="516"/>
      <c r="I45" s="392"/>
      <c r="J45" s="392"/>
      <c r="K45" s="392"/>
    </row>
    <row r="46" spans="1:13" ht="15" x14ac:dyDescent="0.25">
      <c r="A46" s="104" t="s">
        <v>260</v>
      </c>
      <c r="B46" s="337">
        <v>101076</v>
      </c>
      <c r="C46" s="337">
        <v>3604</v>
      </c>
      <c r="D46" s="337">
        <v>9731</v>
      </c>
      <c r="E46" s="337">
        <v>26147</v>
      </c>
      <c r="F46" s="337">
        <v>53638</v>
      </c>
      <c r="G46" s="342">
        <v>7956</v>
      </c>
      <c r="H46" s="516"/>
      <c r="I46" s="392"/>
      <c r="J46" s="392"/>
      <c r="K46" s="392"/>
    </row>
    <row r="47" spans="1:13" ht="15" x14ac:dyDescent="0.25">
      <c r="A47" s="164" t="s">
        <v>86</v>
      </c>
      <c r="B47" s="338">
        <v>8722</v>
      </c>
      <c r="C47" s="338">
        <v>241</v>
      </c>
      <c r="D47" s="338">
        <v>779</v>
      </c>
      <c r="E47" s="338">
        <v>2281</v>
      </c>
      <c r="F47" s="338">
        <v>4877</v>
      </c>
      <c r="G47" s="338">
        <v>544</v>
      </c>
      <c r="H47" s="516"/>
      <c r="I47" s="392"/>
      <c r="J47" s="392"/>
      <c r="K47" s="392"/>
    </row>
    <row r="48" spans="1:13" ht="15" x14ac:dyDescent="0.25">
      <c r="A48" s="164" t="s">
        <v>87</v>
      </c>
      <c r="B48" s="338">
        <v>3776</v>
      </c>
      <c r="C48" s="338" t="s">
        <v>353</v>
      </c>
      <c r="D48" s="338" t="s">
        <v>353</v>
      </c>
      <c r="E48" s="338">
        <v>1061</v>
      </c>
      <c r="F48" s="338">
        <v>1689</v>
      </c>
      <c r="G48" s="338">
        <v>531</v>
      </c>
      <c r="H48" s="516"/>
      <c r="I48" s="392"/>
      <c r="J48" s="392"/>
      <c r="K48" s="392"/>
    </row>
    <row r="49" spans="1:11" ht="15" x14ac:dyDescent="0.25">
      <c r="A49" s="164" t="s">
        <v>88</v>
      </c>
      <c r="B49" s="338">
        <v>5775</v>
      </c>
      <c r="C49" s="338">
        <v>262</v>
      </c>
      <c r="D49" s="338">
        <v>747</v>
      </c>
      <c r="E49" s="338">
        <v>1839</v>
      </c>
      <c r="F49" s="338">
        <v>2684</v>
      </c>
      <c r="G49" s="339">
        <v>243</v>
      </c>
      <c r="H49" s="516"/>
      <c r="I49" s="392"/>
      <c r="J49" s="392"/>
      <c r="K49" s="392"/>
    </row>
    <row r="50" spans="1:11" ht="15" x14ac:dyDescent="0.25">
      <c r="A50" s="164" t="s">
        <v>89</v>
      </c>
      <c r="B50" s="338">
        <v>818</v>
      </c>
      <c r="C50" s="440" t="s">
        <v>353</v>
      </c>
      <c r="D50" s="440" t="s">
        <v>353</v>
      </c>
      <c r="E50" s="351" t="s">
        <v>353</v>
      </c>
      <c r="F50" s="338">
        <v>345</v>
      </c>
      <c r="G50" s="354" t="s">
        <v>353</v>
      </c>
      <c r="H50" s="516"/>
      <c r="I50" s="392"/>
      <c r="J50" s="392"/>
      <c r="K50" s="392"/>
    </row>
    <row r="51" spans="1:11" ht="15" x14ac:dyDescent="0.25">
      <c r="A51" s="164" t="s">
        <v>90</v>
      </c>
      <c r="B51" s="338">
        <v>6570</v>
      </c>
      <c r="C51" s="338">
        <v>257</v>
      </c>
      <c r="D51" s="338">
        <v>684</v>
      </c>
      <c r="E51" s="338">
        <v>2060</v>
      </c>
      <c r="F51" s="338">
        <v>3060</v>
      </c>
      <c r="G51" s="339">
        <v>509</v>
      </c>
      <c r="H51" s="516"/>
      <c r="I51" s="392"/>
      <c r="J51" s="392"/>
      <c r="K51" s="392"/>
    </row>
    <row r="52" spans="1:11" ht="15" x14ac:dyDescent="0.25">
      <c r="A52" s="164" t="s">
        <v>91</v>
      </c>
      <c r="B52" s="338">
        <v>12024</v>
      </c>
      <c r="C52" s="338">
        <v>401</v>
      </c>
      <c r="D52" s="338">
        <v>1319</v>
      </c>
      <c r="E52" s="338">
        <v>3524</v>
      </c>
      <c r="F52" s="338">
        <v>6163</v>
      </c>
      <c r="G52" s="339">
        <v>617</v>
      </c>
      <c r="H52" s="516"/>
      <c r="I52" s="392"/>
      <c r="J52" s="392"/>
      <c r="K52" s="392"/>
    </row>
    <row r="53" spans="1:11" ht="15" x14ac:dyDescent="0.25">
      <c r="A53" s="164" t="s">
        <v>92</v>
      </c>
      <c r="B53" s="338">
        <v>29544</v>
      </c>
      <c r="C53" s="338">
        <v>819</v>
      </c>
      <c r="D53" s="338">
        <v>2063</v>
      </c>
      <c r="E53" s="338">
        <v>5887</v>
      </c>
      <c r="F53" s="338">
        <v>18322</v>
      </c>
      <c r="G53" s="339">
        <v>2453</v>
      </c>
      <c r="H53" s="516"/>
      <c r="I53" s="392"/>
      <c r="J53" s="392"/>
      <c r="K53" s="392"/>
    </row>
    <row r="54" spans="1:11" ht="15" x14ac:dyDescent="0.25">
      <c r="A54" s="164" t="s">
        <v>93</v>
      </c>
      <c r="B54" s="338">
        <v>1177</v>
      </c>
      <c r="C54" s="340" t="s">
        <v>353</v>
      </c>
      <c r="D54" s="340" t="s">
        <v>353</v>
      </c>
      <c r="E54" s="338">
        <v>310</v>
      </c>
      <c r="F54" s="338">
        <v>570</v>
      </c>
      <c r="G54" s="339">
        <v>154</v>
      </c>
      <c r="H54" s="516"/>
      <c r="I54" s="392"/>
      <c r="J54" s="392"/>
      <c r="K54" s="392"/>
    </row>
    <row r="55" spans="1:11" ht="15" x14ac:dyDescent="0.25">
      <c r="A55" s="164" t="s">
        <v>94</v>
      </c>
      <c r="B55" s="338">
        <v>2771</v>
      </c>
      <c r="C55" s="340">
        <v>53</v>
      </c>
      <c r="D55" s="340">
        <v>213</v>
      </c>
      <c r="E55" s="338">
        <v>667</v>
      </c>
      <c r="F55" s="338">
        <v>1634</v>
      </c>
      <c r="G55" s="339">
        <v>204</v>
      </c>
      <c r="H55" s="516"/>
      <c r="I55" s="392"/>
      <c r="J55" s="392"/>
      <c r="K55" s="392"/>
    </row>
    <row r="56" spans="1:11" ht="15" x14ac:dyDescent="0.25">
      <c r="A56" s="164" t="s">
        <v>95</v>
      </c>
      <c r="B56" s="338">
        <v>2126</v>
      </c>
      <c r="C56" s="338">
        <v>125</v>
      </c>
      <c r="D56" s="338">
        <v>289</v>
      </c>
      <c r="E56" s="338">
        <v>728</v>
      </c>
      <c r="F56" s="338">
        <v>905</v>
      </c>
      <c r="G56" s="339">
        <v>79</v>
      </c>
      <c r="H56" s="516"/>
      <c r="I56" s="392"/>
      <c r="J56" s="392"/>
      <c r="K56" s="392"/>
    </row>
    <row r="57" spans="1:11" ht="15" x14ac:dyDescent="0.25">
      <c r="A57" s="164" t="s">
        <v>96</v>
      </c>
      <c r="B57" s="338">
        <v>6704</v>
      </c>
      <c r="C57" s="338">
        <v>206</v>
      </c>
      <c r="D57" s="338">
        <v>553</v>
      </c>
      <c r="E57" s="338">
        <v>1677</v>
      </c>
      <c r="F57" s="338">
        <v>3787</v>
      </c>
      <c r="G57" s="339">
        <v>481</v>
      </c>
      <c r="H57" s="516"/>
      <c r="I57" s="392"/>
      <c r="J57" s="392"/>
      <c r="K57" s="392"/>
    </row>
    <row r="58" spans="1:11" ht="15" x14ac:dyDescent="0.25">
      <c r="A58" s="164" t="s">
        <v>97</v>
      </c>
      <c r="B58" s="338">
        <v>6921</v>
      </c>
      <c r="C58" s="338">
        <v>271</v>
      </c>
      <c r="D58" s="338">
        <v>905</v>
      </c>
      <c r="E58" s="338">
        <v>2154</v>
      </c>
      <c r="F58" s="338">
        <v>3089</v>
      </c>
      <c r="G58" s="339">
        <v>502</v>
      </c>
      <c r="H58" s="516"/>
      <c r="I58" s="392"/>
      <c r="J58" s="392"/>
      <c r="K58" s="392"/>
    </row>
    <row r="59" spans="1:11" ht="15" x14ac:dyDescent="0.25">
      <c r="A59" s="164" t="s">
        <v>98</v>
      </c>
      <c r="B59" s="338">
        <v>999</v>
      </c>
      <c r="C59" s="340" t="s">
        <v>353</v>
      </c>
      <c r="D59" s="340" t="s">
        <v>353</v>
      </c>
      <c r="E59" s="338">
        <v>325</v>
      </c>
      <c r="F59" s="338">
        <v>433</v>
      </c>
      <c r="G59" s="339">
        <v>68</v>
      </c>
      <c r="H59" s="516"/>
      <c r="I59" s="392"/>
      <c r="J59" s="392"/>
      <c r="K59" s="392"/>
    </row>
    <row r="60" spans="1:11" ht="15" x14ac:dyDescent="0.25">
      <c r="A60" s="164" t="s">
        <v>99</v>
      </c>
      <c r="B60" s="338">
        <v>2012</v>
      </c>
      <c r="C60" s="340" t="s">
        <v>353</v>
      </c>
      <c r="D60" s="340" t="s">
        <v>353</v>
      </c>
      <c r="E60" s="340" t="s">
        <v>353</v>
      </c>
      <c r="F60" s="338">
        <v>783</v>
      </c>
      <c r="G60" s="364" t="s">
        <v>353</v>
      </c>
      <c r="H60" s="516"/>
      <c r="I60" s="392"/>
      <c r="J60" s="392"/>
      <c r="K60" s="392"/>
    </row>
    <row r="61" spans="1:11" ht="15" x14ac:dyDescent="0.25">
      <c r="A61" s="164" t="s">
        <v>100</v>
      </c>
      <c r="B61" s="338">
        <v>8606</v>
      </c>
      <c r="C61" s="338">
        <v>375</v>
      </c>
      <c r="D61" s="338">
        <v>1052</v>
      </c>
      <c r="E61" s="338">
        <v>1929</v>
      </c>
      <c r="F61" s="338">
        <v>4257</v>
      </c>
      <c r="G61" s="339">
        <v>993</v>
      </c>
      <c r="H61" s="516"/>
      <c r="I61" s="392"/>
      <c r="J61" s="392"/>
      <c r="K61" s="392"/>
    </row>
    <row r="62" spans="1:11" ht="15" x14ac:dyDescent="0.25">
      <c r="A62" s="164" t="s">
        <v>101</v>
      </c>
      <c r="B62" s="338">
        <v>2531</v>
      </c>
      <c r="C62" s="338">
        <v>124</v>
      </c>
      <c r="D62" s="338">
        <v>344</v>
      </c>
      <c r="E62" s="338">
        <v>838</v>
      </c>
      <c r="F62" s="338">
        <v>1040</v>
      </c>
      <c r="G62" s="339">
        <v>185</v>
      </c>
      <c r="H62" s="516"/>
      <c r="I62" s="392"/>
      <c r="J62" s="392"/>
      <c r="K62" s="392"/>
    </row>
    <row r="63" spans="1:11" ht="12.75" customHeight="1" x14ac:dyDescent="0.25">
      <c r="A63" s="707" t="s">
        <v>257</v>
      </c>
      <c r="B63" s="707"/>
      <c r="C63" s="707"/>
      <c r="D63" s="707"/>
      <c r="E63" s="707"/>
      <c r="F63" s="707"/>
      <c r="G63" s="707"/>
      <c r="H63" s="516"/>
      <c r="I63" s="392"/>
      <c r="J63" s="392"/>
      <c r="K63" s="392"/>
    </row>
    <row r="64" spans="1:11" ht="15" x14ac:dyDescent="0.25">
      <c r="A64" s="107" t="s">
        <v>260</v>
      </c>
      <c r="B64" s="337">
        <v>56481</v>
      </c>
      <c r="C64" s="337">
        <v>3120</v>
      </c>
      <c r="D64" s="337">
        <v>2952</v>
      </c>
      <c r="E64" s="337">
        <v>4478</v>
      </c>
      <c r="F64" s="337">
        <v>37385</v>
      </c>
      <c r="G64" s="342">
        <v>8546</v>
      </c>
      <c r="H64" s="515"/>
      <c r="I64" s="392"/>
      <c r="J64" s="392"/>
      <c r="K64" s="392"/>
    </row>
    <row r="65" spans="1:11" ht="15" x14ac:dyDescent="0.25">
      <c r="A65" s="166" t="s">
        <v>86</v>
      </c>
      <c r="B65" s="338">
        <v>7001</v>
      </c>
      <c r="C65" s="440">
        <v>274</v>
      </c>
      <c r="D65" s="440">
        <v>392</v>
      </c>
      <c r="E65" s="338">
        <v>692</v>
      </c>
      <c r="F65" s="340">
        <v>4692</v>
      </c>
      <c r="G65" s="343">
        <v>951</v>
      </c>
      <c r="H65" s="515"/>
      <c r="I65" s="392"/>
      <c r="J65" s="392"/>
      <c r="K65" s="392"/>
    </row>
    <row r="66" spans="1:11" ht="15" x14ac:dyDescent="0.25">
      <c r="A66" s="166" t="s">
        <v>87</v>
      </c>
      <c r="B66" s="338">
        <v>3296</v>
      </c>
      <c r="C66" s="338">
        <v>102</v>
      </c>
      <c r="D66" s="338">
        <v>40</v>
      </c>
      <c r="E66" s="338">
        <v>161</v>
      </c>
      <c r="F66" s="338" t="s">
        <v>353</v>
      </c>
      <c r="G66" s="339" t="s">
        <v>353</v>
      </c>
      <c r="H66" s="515"/>
      <c r="I66" s="392"/>
      <c r="J66" s="392"/>
      <c r="K66" s="392"/>
    </row>
    <row r="67" spans="1:11" ht="15" x14ac:dyDescent="0.25">
      <c r="A67" s="166" t="s">
        <v>88</v>
      </c>
      <c r="B67" s="338">
        <v>1962</v>
      </c>
      <c r="C67" s="338">
        <v>157</v>
      </c>
      <c r="D67" s="338">
        <v>163</v>
      </c>
      <c r="E67" s="338">
        <v>238</v>
      </c>
      <c r="F67" s="338">
        <v>1154</v>
      </c>
      <c r="G67" s="339">
        <v>250</v>
      </c>
      <c r="H67" s="515"/>
      <c r="I67" s="392"/>
      <c r="J67" s="392"/>
      <c r="K67" s="392"/>
    </row>
    <row r="68" spans="1:11" ht="15" x14ac:dyDescent="0.25">
      <c r="A68" s="166" t="s">
        <v>89</v>
      </c>
      <c r="B68" s="338">
        <v>124</v>
      </c>
      <c r="C68" s="351" t="s">
        <v>353</v>
      </c>
      <c r="D68" s="351" t="s">
        <v>353</v>
      </c>
      <c r="E68" s="351" t="s">
        <v>353</v>
      </c>
      <c r="F68" s="351">
        <v>70</v>
      </c>
      <c r="G68" s="351" t="s">
        <v>353</v>
      </c>
      <c r="H68" s="515"/>
      <c r="I68" s="392"/>
      <c r="J68" s="392"/>
      <c r="K68" s="392"/>
    </row>
    <row r="69" spans="1:11" ht="15" x14ac:dyDescent="0.25">
      <c r="A69" s="166" t="s">
        <v>90</v>
      </c>
      <c r="B69" s="338">
        <v>2642</v>
      </c>
      <c r="C69" s="351">
        <v>456</v>
      </c>
      <c r="D69" s="351">
        <v>376</v>
      </c>
      <c r="E69" s="338">
        <v>232</v>
      </c>
      <c r="F69" s="338">
        <v>1329</v>
      </c>
      <c r="G69" s="339">
        <v>249</v>
      </c>
      <c r="H69" s="515"/>
      <c r="I69" s="392"/>
      <c r="J69" s="392"/>
      <c r="K69" s="392"/>
    </row>
    <row r="70" spans="1:11" ht="15" x14ac:dyDescent="0.25">
      <c r="A70" s="166" t="s">
        <v>91</v>
      </c>
      <c r="B70" s="338">
        <v>6697</v>
      </c>
      <c r="C70" s="338">
        <v>279</v>
      </c>
      <c r="D70" s="338">
        <v>316</v>
      </c>
      <c r="E70" s="338">
        <v>463</v>
      </c>
      <c r="F70" s="338">
        <v>4577</v>
      </c>
      <c r="G70" s="339">
        <v>1062</v>
      </c>
      <c r="H70" s="515"/>
      <c r="I70" s="392"/>
      <c r="J70" s="392"/>
      <c r="K70" s="392"/>
    </row>
    <row r="71" spans="1:11" ht="15" x14ac:dyDescent="0.25">
      <c r="A71" s="166" t="s">
        <v>92</v>
      </c>
      <c r="B71" s="338">
        <v>18327</v>
      </c>
      <c r="C71" s="338">
        <v>725</v>
      </c>
      <c r="D71" s="338">
        <v>803</v>
      </c>
      <c r="E71" s="338">
        <v>1552</v>
      </c>
      <c r="F71" s="338">
        <v>12035</v>
      </c>
      <c r="G71" s="339">
        <v>3212</v>
      </c>
      <c r="H71" s="515"/>
      <c r="I71" s="392"/>
      <c r="J71" s="392"/>
      <c r="K71" s="392"/>
    </row>
    <row r="72" spans="1:11" ht="15" x14ac:dyDescent="0.25">
      <c r="A72" s="166" t="s">
        <v>93</v>
      </c>
      <c r="B72" s="338">
        <v>464</v>
      </c>
      <c r="C72" s="440" t="s">
        <v>353</v>
      </c>
      <c r="D72" s="440" t="s">
        <v>353</v>
      </c>
      <c r="E72" s="440" t="s">
        <v>353</v>
      </c>
      <c r="F72" s="440">
        <v>331</v>
      </c>
      <c r="G72" s="364" t="s">
        <v>353</v>
      </c>
      <c r="H72" s="515"/>
      <c r="I72" s="392"/>
      <c r="J72" s="392"/>
      <c r="K72" s="392"/>
    </row>
    <row r="73" spans="1:11" ht="15" x14ac:dyDescent="0.25">
      <c r="A73" s="166" t="s">
        <v>94</v>
      </c>
      <c r="B73" s="338">
        <v>1292</v>
      </c>
      <c r="C73" s="338" t="s">
        <v>353</v>
      </c>
      <c r="D73" s="338" t="s">
        <v>353</v>
      </c>
      <c r="E73" s="338" t="s">
        <v>353</v>
      </c>
      <c r="F73" s="338">
        <v>888</v>
      </c>
      <c r="G73" s="339" t="s">
        <v>353</v>
      </c>
      <c r="H73" s="515"/>
      <c r="I73" s="392"/>
      <c r="J73" s="392"/>
      <c r="K73" s="392"/>
    </row>
    <row r="74" spans="1:11" ht="15" x14ac:dyDescent="0.25">
      <c r="A74" s="166" t="s">
        <v>95</v>
      </c>
      <c r="B74" s="338">
        <v>1059</v>
      </c>
      <c r="C74" s="338" t="s">
        <v>353</v>
      </c>
      <c r="D74" s="338" t="s">
        <v>353</v>
      </c>
      <c r="E74" s="338">
        <v>56</v>
      </c>
      <c r="F74" s="338">
        <v>667</v>
      </c>
      <c r="G74" s="339" t="s">
        <v>353</v>
      </c>
      <c r="H74" s="515"/>
      <c r="I74" s="392"/>
      <c r="J74" s="392"/>
      <c r="K74" s="392"/>
    </row>
    <row r="75" spans="1:11" ht="15" x14ac:dyDescent="0.25">
      <c r="A75" s="166" t="s">
        <v>96</v>
      </c>
      <c r="B75" s="338">
        <v>2740</v>
      </c>
      <c r="C75" s="338">
        <v>88</v>
      </c>
      <c r="D75" s="338">
        <v>79</v>
      </c>
      <c r="E75" s="338">
        <v>174</v>
      </c>
      <c r="F75" s="338">
        <v>2083</v>
      </c>
      <c r="G75" s="339">
        <v>316</v>
      </c>
      <c r="H75" s="515"/>
      <c r="I75" s="392"/>
      <c r="J75" s="392"/>
      <c r="K75" s="392"/>
    </row>
    <row r="76" spans="1:11" ht="15" x14ac:dyDescent="0.25">
      <c r="A76" s="166" t="s">
        <v>97</v>
      </c>
      <c r="B76" s="338">
        <v>6164</v>
      </c>
      <c r="C76" s="338">
        <v>369</v>
      </c>
      <c r="D76" s="338">
        <v>315</v>
      </c>
      <c r="E76" s="338">
        <v>478</v>
      </c>
      <c r="F76" s="338">
        <v>4449</v>
      </c>
      <c r="G76" s="339">
        <v>553</v>
      </c>
      <c r="H76" s="515"/>
      <c r="I76" s="392"/>
      <c r="J76" s="392"/>
      <c r="K76" s="392"/>
    </row>
    <row r="77" spans="1:11" ht="15" x14ac:dyDescent="0.25">
      <c r="A77" s="166" t="s">
        <v>98</v>
      </c>
      <c r="B77" s="338">
        <v>393</v>
      </c>
      <c r="C77" s="338">
        <v>18</v>
      </c>
      <c r="D77" s="338">
        <v>27</v>
      </c>
      <c r="E77" s="338">
        <v>40</v>
      </c>
      <c r="F77" s="338" t="s">
        <v>353</v>
      </c>
      <c r="G77" s="339" t="s">
        <v>353</v>
      </c>
      <c r="H77" s="515"/>
      <c r="I77" s="392"/>
      <c r="J77" s="392"/>
      <c r="K77" s="392"/>
    </row>
    <row r="78" spans="1:11" ht="15" x14ac:dyDescent="0.25">
      <c r="A78" s="166" t="s">
        <v>99</v>
      </c>
      <c r="B78" s="338">
        <v>500</v>
      </c>
      <c r="C78" s="338">
        <v>24</v>
      </c>
      <c r="D78" s="338">
        <v>23</v>
      </c>
      <c r="E78" s="338">
        <v>12</v>
      </c>
      <c r="F78" s="354">
        <v>426</v>
      </c>
      <c r="G78" s="354">
        <v>15</v>
      </c>
      <c r="H78" s="515"/>
      <c r="I78" s="392"/>
      <c r="J78" s="392"/>
      <c r="K78" s="392"/>
    </row>
    <row r="79" spans="1:11" ht="15" x14ac:dyDescent="0.25">
      <c r="A79" s="166" t="s">
        <v>100</v>
      </c>
      <c r="B79" s="338">
        <v>2916</v>
      </c>
      <c r="C79" s="338">
        <v>283</v>
      </c>
      <c r="D79" s="338">
        <v>195</v>
      </c>
      <c r="E79" s="338">
        <v>211</v>
      </c>
      <c r="F79" s="338">
        <v>1701</v>
      </c>
      <c r="G79" s="339">
        <v>526</v>
      </c>
      <c r="H79" s="515"/>
      <c r="I79" s="392"/>
      <c r="J79" s="392"/>
      <c r="K79" s="392"/>
    </row>
    <row r="80" spans="1:11" ht="15" x14ac:dyDescent="0.25">
      <c r="A80" s="166" t="s">
        <v>101</v>
      </c>
      <c r="B80" s="338">
        <v>904</v>
      </c>
      <c r="C80" s="338">
        <v>11</v>
      </c>
      <c r="D80" s="351">
        <v>23</v>
      </c>
      <c r="E80" s="338">
        <v>33</v>
      </c>
      <c r="F80" s="339">
        <v>803</v>
      </c>
      <c r="G80" s="354">
        <v>34</v>
      </c>
      <c r="H80" s="515"/>
      <c r="I80" s="392"/>
      <c r="J80" s="392"/>
      <c r="K80" s="392"/>
    </row>
    <row r="81" spans="8:9" x14ac:dyDescent="0.2">
      <c r="H81" s="119"/>
      <c r="I81" s="119"/>
    </row>
    <row r="82" spans="8:9" x14ac:dyDescent="0.2">
      <c r="H82" s="119"/>
      <c r="I82" s="119"/>
    </row>
  </sheetData>
  <mergeCells count="15">
    <mergeCell ref="A1:G1"/>
    <mergeCell ref="A3:A8"/>
    <mergeCell ref="C6:C7"/>
    <mergeCell ref="D6:E6"/>
    <mergeCell ref="F6:F7"/>
    <mergeCell ref="B8:G8"/>
    <mergeCell ref="B4:B7"/>
    <mergeCell ref="C4:G4"/>
    <mergeCell ref="C5:F5"/>
    <mergeCell ref="G5:G7"/>
    <mergeCell ref="A27:G27"/>
    <mergeCell ref="A63:G63"/>
    <mergeCell ref="B3:G3"/>
    <mergeCell ref="A45:G45"/>
    <mergeCell ref="A9:G9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7"/>
  <sheetViews>
    <sheetView zoomScaleNormal="100" workbookViewId="0">
      <selection activeCell="G10" sqref="G10"/>
    </sheetView>
  </sheetViews>
  <sheetFormatPr defaultRowHeight="12.75" x14ac:dyDescent="0.2"/>
  <cols>
    <col min="1" max="1" width="25.7109375" style="63" customWidth="1"/>
    <col min="2" max="7" width="13.7109375" style="63" customWidth="1"/>
    <col min="8" max="8" width="10" style="63" customWidth="1"/>
    <col min="9" max="16384" width="9.140625" style="63"/>
  </cols>
  <sheetData>
    <row r="1" spans="1:19" ht="24.95" customHeight="1" x14ac:dyDescent="0.2">
      <c r="A1" s="677" t="s">
        <v>546</v>
      </c>
      <c r="B1" s="678"/>
      <c r="C1" s="678"/>
      <c r="D1" s="678"/>
      <c r="E1" s="678"/>
      <c r="F1" s="678"/>
      <c r="G1" s="678"/>
      <c r="H1" s="50" t="s">
        <v>6</v>
      </c>
    </row>
    <row r="2" spans="1:19" x14ac:dyDescent="0.2">
      <c r="A2" s="667" t="s">
        <v>547</v>
      </c>
      <c r="B2" s="667"/>
      <c r="C2" s="667"/>
      <c r="D2" s="667"/>
      <c r="E2" s="667"/>
      <c r="F2" s="667"/>
      <c r="G2" s="667"/>
    </row>
    <row r="3" spans="1:19" ht="32.25" customHeight="1" x14ac:dyDescent="0.2">
      <c r="A3" s="673" t="s">
        <v>259</v>
      </c>
      <c r="B3" s="635" t="s">
        <v>238</v>
      </c>
      <c r="C3" s="759"/>
      <c r="D3" s="759"/>
      <c r="E3" s="759"/>
      <c r="F3" s="759"/>
      <c r="G3" s="759"/>
      <c r="H3" s="10"/>
    </row>
    <row r="4" spans="1:19" ht="79.5" customHeight="1" x14ac:dyDescent="0.2">
      <c r="A4" s="680"/>
      <c r="B4" s="634" t="s">
        <v>190</v>
      </c>
      <c r="C4" s="634" t="s">
        <v>243</v>
      </c>
      <c r="D4" s="635" t="s">
        <v>450</v>
      </c>
      <c r="E4" s="633"/>
      <c r="F4" s="634" t="s">
        <v>449</v>
      </c>
      <c r="G4" s="635"/>
      <c r="H4" s="10"/>
    </row>
    <row r="5" spans="1:19" ht="38.25" x14ac:dyDescent="0.2">
      <c r="A5" s="680"/>
      <c r="B5" s="634"/>
      <c r="C5" s="634"/>
      <c r="D5" s="167" t="s">
        <v>242</v>
      </c>
      <c r="E5" s="167" t="s">
        <v>243</v>
      </c>
      <c r="F5" s="167" t="s">
        <v>242</v>
      </c>
      <c r="G5" s="168" t="s">
        <v>243</v>
      </c>
      <c r="H5" s="10"/>
    </row>
    <row r="6" spans="1:19" ht="26.25" customHeight="1" x14ac:dyDescent="0.2">
      <c r="A6" s="770"/>
      <c r="B6" s="634" t="s">
        <v>415</v>
      </c>
      <c r="C6" s="634"/>
      <c r="D6" s="634"/>
      <c r="E6" s="634"/>
      <c r="F6" s="634"/>
      <c r="G6" s="635"/>
      <c r="H6" s="10"/>
    </row>
    <row r="7" spans="1:19" x14ac:dyDescent="0.2">
      <c r="A7" s="47" t="s">
        <v>260</v>
      </c>
      <c r="B7" s="337">
        <v>182383</v>
      </c>
      <c r="C7" s="549">
        <v>65285</v>
      </c>
      <c r="D7" s="550">
        <v>78958</v>
      </c>
      <c r="E7" s="550">
        <v>36049</v>
      </c>
      <c r="F7" s="547">
        <v>103425</v>
      </c>
      <c r="G7" s="542">
        <v>29236</v>
      </c>
      <c r="H7" s="10"/>
    </row>
    <row r="8" spans="1:19" x14ac:dyDescent="0.2">
      <c r="A8" s="164" t="s">
        <v>86</v>
      </c>
      <c r="B8" s="338">
        <v>16005</v>
      </c>
      <c r="C8" s="9">
        <v>5750</v>
      </c>
      <c r="D8" s="371">
        <v>6708</v>
      </c>
      <c r="E8" s="371">
        <v>3056</v>
      </c>
      <c r="F8" s="371">
        <v>9297</v>
      </c>
      <c r="G8" s="343">
        <v>2694</v>
      </c>
      <c r="H8" s="10"/>
    </row>
    <row r="9" spans="1:19" x14ac:dyDescent="0.2">
      <c r="A9" s="164" t="s">
        <v>87</v>
      </c>
      <c r="B9" s="338">
        <v>7704</v>
      </c>
      <c r="C9" s="9">
        <v>2407</v>
      </c>
      <c r="D9" s="371">
        <v>3049</v>
      </c>
      <c r="E9" s="371">
        <v>1395</v>
      </c>
      <c r="F9" s="371">
        <v>4655</v>
      </c>
      <c r="G9" s="343">
        <v>1012</v>
      </c>
      <c r="H9" s="10"/>
    </row>
    <row r="10" spans="1:19" x14ac:dyDescent="0.2">
      <c r="A10" s="164" t="s">
        <v>88</v>
      </c>
      <c r="B10" s="338">
        <v>7198</v>
      </c>
      <c r="C10" s="9">
        <v>3454</v>
      </c>
      <c r="D10" s="371">
        <v>5044</v>
      </c>
      <c r="E10" s="371">
        <v>2567</v>
      </c>
      <c r="F10" s="371">
        <v>2154</v>
      </c>
      <c r="G10" s="343">
        <v>887</v>
      </c>
      <c r="H10" s="10"/>
    </row>
    <row r="11" spans="1:19" x14ac:dyDescent="0.2">
      <c r="A11" s="164" t="s">
        <v>89</v>
      </c>
      <c r="B11" s="338">
        <v>1475</v>
      </c>
      <c r="C11" s="506" t="s">
        <v>353</v>
      </c>
      <c r="D11" s="548" t="s">
        <v>353</v>
      </c>
      <c r="E11" s="548" t="s">
        <v>353</v>
      </c>
      <c r="F11" s="548" t="s">
        <v>353</v>
      </c>
      <c r="G11" s="339" t="s">
        <v>353</v>
      </c>
      <c r="H11" s="10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</row>
    <row r="12" spans="1:19" x14ac:dyDescent="0.2">
      <c r="A12" s="164" t="s">
        <v>90</v>
      </c>
      <c r="B12" s="338">
        <v>7664</v>
      </c>
      <c r="C12" s="9">
        <v>3485</v>
      </c>
      <c r="D12" s="371">
        <v>4886</v>
      </c>
      <c r="E12" s="371">
        <v>2432</v>
      </c>
      <c r="F12" s="372">
        <v>2778</v>
      </c>
      <c r="G12" s="343">
        <v>1053</v>
      </c>
      <c r="H12" s="10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</row>
    <row r="13" spans="1:19" x14ac:dyDescent="0.2">
      <c r="A13" s="164" t="s">
        <v>91</v>
      </c>
      <c r="B13" s="338">
        <v>28295</v>
      </c>
      <c r="C13" s="9">
        <v>9224</v>
      </c>
      <c r="D13" s="371">
        <v>11498</v>
      </c>
      <c r="E13" s="371">
        <v>5083</v>
      </c>
      <c r="F13" s="372">
        <v>16797</v>
      </c>
      <c r="G13" s="343">
        <v>4141</v>
      </c>
      <c r="H13" s="10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</row>
    <row r="14" spans="1:19" x14ac:dyDescent="0.2">
      <c r="A14" s="164" t="s">
        <v>92</v>
      </c>
      <c r="B14" s="338">
        <v>54609</v>
      </c>
      <c r="C14" s="9">
        <v>18860</v>
      </c>
      <c r="D14" s="371">
        <v>18335</v>
      </c>
      <c r="E14" s="371">
        <v>7921</v>
      </c>
      <c r="F14" s="372">
        <v>36274</v>
      </c>
      <c r="G14" s="343">
        <v>10939</v>
      </c>
      <c r="H14" s="10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</row>
    <row r="15" spans="1:19" x14ac:dyDescent="0.2">
      <c r="A15" s="164" t="s">
        <v>93</v>
      </c>
      <c r="B15" s="338">
        <v>1952</v>
      </c>
      <c r="C15" s="9">
        <v>711</v>
      </c>
      <c r="D15" s="371">
        <v>997</v>
      </c>
      <c r="E15" s="371">
        <v>418</v>
      </c>
      <c r="F15" s="372">
        <v>955</v>
      </c>
      <c r="G15" s="343">
        <v>293</v>
      </c>
      <c r="H15" s="10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</row>
    <row r="16" spans="1:19" x14ac:dyDescent="0.2">
      <c r="A16" s="164" t="s">
        <v>94</v>
      </c>
      <c r="B16" s="338">
        <v>6061</v>
      </c>
      <c r="C16" s="9">
        <v>1902</v>
      </c>
      <c r="D16" s="371">
        <v>2115</v>
      </c>
      <c r="E16" s="371">
        <v>908</v>
      </c>
      <c r="F16" s="372">
        <v>3946</v>
      </c>
      <c r="G16" s="364">
        <v>994</v>
      </c>
      <c r="H16" s="10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</row>
    <row r="17" spans="1:19" x14ac:dyDescent="0.2">
      <c r="A17" s="164" t="s">
        <v>95</v>
      </c>
      <c r="B17" s="338">
        <v>2472</v>
      </c>
      <c r="C17" s="9">
        <v>1143</v>
      </c>
      <c r="D17" s="371">
        <v>1649</v>
      </c>
      <c r="E17" s="371">
        <v>866</v>
      </c>
      <c r="F17" s="372">
        <v>823</v>
      </c>
      <c r="G17" s="343">
        <v>277</v>
      </c>
      <c r="H17" s="10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</row>
    <row r="18" spans="1:19" x14ac:dyDescent="0.2">
      <c r="A18" s="164" t="s">
        <v>96</v>
      </c>
      <c r="B18" s="338">
        <v>13418</v>
      </c>
      <c r="C18" s="9">
        <v>4629</v>
      </c>
      <c r="D18" s="371">
        <v>4944</v>
      </c>
      <c r="E18" s="371">
        <v>2201</v>
      </c>
      <c r="F18" s="372">
        <v>8474</v>
      </c>
      <c r="G18" s="343">
        <v>2428</v>
      </c>
      <c r="H18" s="10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</row>
    <row r="19" spans="1:19" x14ac:dyDescent="0.2">
      <c r="A19" s="164" t="s">
        <v>97</v>
      </c>
      <c r="B19" s="338">
        <v>14751</v>
      </c>
      <c r="C19" s="9">
        <v>4813</v>
      </c>
      <c r="D19" s="371">
        <v>6950</v>
      </c>
      <c r="E19" s="371">
        <v>3179</v>
      </c>
      <c r="F19" s="372">
        <v>7801</v>
      </c>
      <c r="G19" s="343">
        <v>1634</v>
      </c>
      <c r="H19" s="10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</row>
    <row r="20" spans="1:19" x14ac:dyDescent="0.2">
      <c r="A20" s="164" t="s">
        <v>98</v>
      </c>
      <c r="B20" s="338">
        <v>1818</v>
      </c>
      <c r="C20" s="9">
        <v>736</v>
      </c>
      <c r="D20" s="371">
        <v>1054</v>
      </c>
      <c r="E20" s="371">
        <v>489</v>
      </c>
      <c r="F20" s="372">
        <v>764</v>
      </c>
      <c r="G20" s="343">
        <v>247</v>
      </c>
      <c r="H20" s="10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</row>
    <row r="21" spans="1:19" x14ac:dyDescent="0.2">
      <c r="A21" s="164" t="s">
        <v>99</v>
      </c>
      <c r="B21" s="338">
        <v>3042</v>
      </c>
      <c r="C21" s="506" t="s">
        <v>353</v>
      </c>
      <c r="D21" s="548" t="s">
        <v>353</v>
      </c>
      <c r="E21" s="548" t="s">
        <v>353</v>
      </c>
      <c r="F21" s="548" t="s">
        <v>353</v>
      </c>
      <c r="G21" s="343" t="s">
        <v>353</v>
      </c>
      <c r="H21" s="10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</row>
    <row r="22" spans="1:19" x14ac:dyDescent="0.2">
      <c r="A22" s="164" t="s">
        <v>100</v>
      </c>
      <c r="B22" s="338">
        <v>11943</v>
      </c>
      <c r="C22" s="9">
        <v>4781</v>
      </c>
      <c r="D22" s="371">
        <v>6723</v>
      </c>
      <c r="E22" s="371">
        <v>3106</v>
      </c>
      <c r="F22" s="371">
        <v>5220</v>
      </c>
      <c r="G22" s="343">
        <v>1675</v>
      </c>
      <c r="H22" s="10"/>
    </row>
    <row r="23" spans="1:19" x14ac:dyDescent="0.2">
      <c r="A23" s="164" t="s">
        <v>101</v>
      </c>
      <c r="B23" s="338">
        <v>3976</v>
      </c>
      <c r="C23" s="9">
        <v>1647</v>
      </c>
      <c r="D23" s="371">
        <v>2418</v>
      </c>
      <c r="E23" s="371">
        <v>1193</v>
      </c>
      <c r="F23" s="371">
        <v>1558</v>
      </c>
      <c r="G23" s="343">
        <v>454</v>
      </c>
      <c r="H23" s="10"/>
    </row>
    <row r="24" spans="1:19" x14ac:dyDescent="0.2">
      <c r="H24" s="119"/>
    </row>
    <row r="25" spans="1:19" x14ac:dyDescent="0.2">
      <c r="H25" s="119"/>
      <c r="I25" s="119"/>
      <c r="J25" s="119"/>
      <c r="K25" s="119"/>
      <c r="L25" s="119"/>
      <c r="M25" s="119"/>
      <c r="N25" s="119"/>
      <c r="O25" s="119"/>
      <c r="P25" s="119"/>
      <c r="Q25" s="119"/>
    </row>
    <row r="26" spans="1:19" x14ac:dyDescent="0.2">
      <c r="H26" s="119"/>
      <c r="I26" s="119"/>
      <c r="J26" s="119"/>
      <c r="K26" s="119"/>
      <c r="L26" s="119"/>
      <c r="M26" s="119"/>
      <c r="N26" s="119"/>
      <c r="O26" s="119"/>
      <c r="P26" s="119"/>
      <c r="Q26" s="119"/>
    </row>
    <row r="27" spans="1:19" x14ac:dyDescent="0.2">
      <c r="H27" s="119"/>
    </row>
  </sheetData>
  <mergeCells count="9">
    <mergeCell ref="A1:G1"/>
    <mergeCell ref="A2:G2"/>
    <mergeCell ref="F4:G4"/>
    <mergeCell ref="B6:G6"/>
    <mergeCell ref="D4:E4"/>
    <mergeCell ref="A3:A6"/>
    <mergeCell ref="B3:G3"/>
    <mergeCell ref="B4:B5"/>
    <mergeCell ref="C4:C5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1"/>
  <sheetViews>
    <sheetView zoomScaleNormal="100" workbookViewId="0">
      <pane ySplit="5" topLeftCell="A6" activePane="bottomLeft" state="frozen"/>
      <selection pane="bottomLeft" activeCell="I3" sqref="I3"/>
    </sheetView>
  </sheetViews>
  <sheetFormatPr defaultRowHeight="12.75" x14ac:dyDescent="0.2"/>
  <cols>
    <col min="1" max="1" width="25.7109375" style="63" customWidth="1"/>
    <col min="2" max="5" width="15.7109375" style="63" customWidth="1"/>
    <col min="6" max="7" width="15.42578125" style="63" customWidth="1"/>
    <col min="8" max="8" width="10.140625" style="63" customWidth="1"/>
    <col min="9" max="16384" width="9.140625" style="63"/>
  </cols>
  <sheetData>
    <row r="1" spans="1:19" ht="24.95" customHeight="1" x14ac:dyDescent="0.2">
      <c r="A1" s="608" t="s">
        <v>548</v>
      </c>
      <c r="B1" s="608"/>
      <c r="C1" s="608"/>
      <c r="D1" s="608"/>
      <c r="E1" s="608"/>
      <c r="F1" s="608"/>
      <c r="G1" s="608"/>
      <c r="H1" s="50" t="s">
        <v>6</v>
      </c>
    </row>
    <row r="2" spans="1:19" x14ac:dyDescent="0.2">
      <c r="A2" s="603" t="s">
        <v>549</v>
      </c>
      <c r="B2" s="603"/>
      <c r="C2" s="603"/>
      <c r="D2" s="603"/>
      <c r="E2" s="603"/>
      <c r="F2" s="603"/>
      <c r="G2" s="603"/>
    </row>
    <row r="3" spans="1:19" ht="32.25" customHeight="1" x14ac:dyDescent="0.2">
      <c r="A3" s="673" t="s">
        <v>259</v>
      </c>
      <c r="B3" s="635" t="s">
        <v>222</v>
      </c>
      <c r="C3" s="633"/>
      <c r="D3" s="634" t="s">
        <v>230</v>
      </c>
      <c r="E3" s="634"/>
      <c r="F3" s="635" t="s">
        <v>229</v>
      </c>
      <c r="G3" s="636"/>
      <c r="H3" s="10"/>
    </row>
    <row r="4" spans="1:19" ht="38.25" x14ac:dyDescent="0.2">
      <c r="A4" s="680"/>
      <c r="B4" s="167" t="s">
        <v>310</v>
      </c>
      <c r="C4" s="167" t="s">
        <v>228</v>
      </c>
      <c r="D4" s="167" t="s">
        <v>207</v>
      </c>
      <c r="E4" s="167" t="s">
        <v>228</v>
      </c>
      <c r="F4" s="167" t="s">
        <v>207</v>
      </c>
      <c r="G4" s="452" t="s">
        <v>228</v>
      </c>
      <c r="H4" s="10"/>
    </row>
    <row r="5" spans="1:19" ht="27" customHeight="1" x14ac:dyDescent="0.2">
      <c r="A5" s="675"/>
      <c r="B5" s="635" t="s">
        <v>226</v>
      </c>
      <c r="C5" s="636"/>
      <c r="D5" s="636"/>
      <c r="E5" s="636"/>
      <c r="F5" s="636"/>
      <c r="G5" s="636"/>
      <c r="H5" s="10"/>
    </row>
    <row r="6" spans="1:19" ht="14.25" customHeight="1" x14ac:dyDescent="0.2">
      <c r="A6" s="708" t="s">
        <v>255</v>
      </c>
      <c r="B6" s="708"/>
      <c r="C6" s="708"/>
      <c r="D6" s="708"/>
      <c r="E6" s="708"/>
      <c r="F6" s="708"/>
      <c r="G6" s="708"/>
      <c r="H6" s="10"/>
    </row>
    <row r="7" spans="1:19" ht="15" x14ac:dyDescent="0.25">
      <c r="A7" s="47" t="s">
        <v>260</v>
      </c>
      <c r="B7" s="333">
        <v>198219.3</v>
      </c>
      <c r="C7" s="333">
        <v>143623.70000000001</v>
      </c>
      <c r="D7" s="333">
        <v>167212.5</v>
      </c>
      <c r="E7" s="334">
        <v>121956.2</v>
      </c>
      <c r="F7" s="333">
        <v>31006.799999999999</v>
      </c>
      <c r="G7" s="334">
        <v>21667.5</v>
      </c>
      <c r="H7" s="523"/>
      <c r="I7" s="442"/>
      <c r="J7" s="442"/>
      <c r="K7" s="442"/>
      <c r="L7" s="391"/>
      <c r="M7" s="391"/>
      <c r="N7" s="65"/>
      <c r="O7" s="65"/>
      <c r="P7" s="65"/>
      <c r="Q7" s="65"/>
      <c r="R7" s="65"/>
      <c r="S7" s="65"/>
    </row>
    <row r="8" spans="1:19" ht="15" x14ac:dyDescent="0.25">
      <c r="A8" s="164" t="s">
        <v>86</v>
      </c>
      <c r="B8" s="335">
        <v>18786.5</v>
      </c>
      <c r="C8" s="335">
        <v>14146.7</v>
      </c>
      <c r="D8" s="335">
        <v>14969.8</v>
      </c>
      <c r="E8" s="336">
        <v>11301.1</v>
      </c>
      <c r="F8" s="335">
        <v>3816.7</v>
      </c>
      <c r="G8" s="336">
        <v>2845.6</v>
      </c>
      <c r="H8" s="523"/>
      <c r="I8" s="442"/>
      <c r="J8" s="442"/>
      <c r="K8" s="442"/>
      <c r="L8" s="392"/>
      <c r="M8" s="392"/>
      <c r="N8" s="65"/>
      <c r="O8" s="65"/>
      <c r="P8" s="65"/>
      <c r="Q8" s="65"/>
      <c r="R8" s="65"/>
      <c r="S8" s="65"/>
    </row>
    <row r="9" spans="1:19" ht="15" x14ac:dyDescent="0.25">
      <c r="A9" s="164" t="s">
        <v>87</v>
      </c>
      <c r="B9" s="350">
        <v>6985.8</v>
      </c>
      <c r="C9" s="335">
        <v>5414.2</v>
      </c>
      <c r="D9" s="335">
        <v>5636.7</v>
      </c>
      <c r="E9" s="336">
        <v>4190.7</v>
      </c>
      <c r="F9" s="350">
        <v>1349.1</v>
      </c>
      <c r="G9" s="336">
        <v>1223.5</v>
      </c>
      <c r="H9" s="523"/>
      <c r="I9" s="442"/>
      <c r="J9" s="442"/>
      <c r="K9" s="442"/>
      <c r="L9" s="392"/>
      <c r="M9" s="392"/>
      <c r="N9" s="65"/>
      <c r="O9" s="65"/>
      <c r="P9" s="65"/>
      <c r="Q9" s="65"/>
      <c r="R9" s="65"/>
      <c r="S9" s="65"/>
    </row>
    <row r="10" spans="1:19" ht="15" x14ac:dyDescent="0.25">
      <c r="A10" s="164" t="s">
        <v>88</v>
      </c>
      <c r="B10" s="335">
        <v>7539.5</v>
      </c>
      <c r="C10" s="352">
        <v>5119.3</v>
      </c>
      <c r="D10" s="335">
        <v>6524.8</v>
      </c>
      <c r="E10" s="336">
        <v>4277.3999999999996</v>
      </c>
      <c r="F10" s="335">
        <v>1014.7</v>
      </c>
      <c r="G10" s="349">
        <v>841.9</v>
      </c>
      <c r="H10" s="523"/>
      <c r="I10" s="442"/>
      <c r="J10" s="442"/>
      <c r="K10" s="442"/>
      <c r="L10" s="392"/>
      <c r="M10" s="392"/>
      <c r="N10" s="65"/>
      <c r="O10" s="65"/>
      <c r="P10" s="65"/>
      <c r="Q10" s="65"/>
      <c r="R10" s="65"/>
      <c r="S10" s="65"/>
    </row>
    <row r="11" spans="1:19" ht="15" x14ac:dyDescent="0.25">
      <c r="A11" s="164" t="s">
        <v>89</v>
      </c>
      <c r="B11" s="335">
        <v>1195.4000000000001</v>
      </c>
      <c r="C11" s="352" t="s">
        <v>353</v>
      </c>
      <c r="D11" s="335">
        <v>1100</v>
      </c>
      <c r="E11" s="336">
        <v>706.5</v>
      </c>
      <c r="F11" s="335">
        <v>95.4</v>
      </c>
      <c r="G11" s="353" t="s">
        <v>353</v>
      </c>
      <c r="H11" s="523"/>
      <c r="I11" s="442"/>
      <c r="J11" s="442"/>
      <c r="K11" s="442"/>
      <c r="L11" s="392"/>
      <c r="M11" s="392"/>
      <c r="N11" s="65"/>
      <c r="O11" s="65"/>
      <c r="P11" s="65"/>
      <c r="Q11" s="65"/>
      <c r="R11" s="65"/>
      <c r="S11" s="65"/>
    </row>
    <row r="12" spans="1:19" ht="15" x14ac:dyDescent="0.25">
      <c r="A12" s="164" t="s">
        <v>90</v>
      </c>
      <c r="B12" s="335">
        <v>8528.4</v>
      </c>
      <c r="C12" s="335">
        <v>5881.9</v>
      </c>
      <c r="D12" s="335">
        <v>7292.1</v>
      </c>
      <c r="E12" s="336">
        <v>4860.3999999999996</v>
      </c>
      <c r="F12" s="335">
        <v>1236.3</v>
      </c>
      <c r="G12" s="336">
        <v>1021.5</v>
      </c>
      <c r="H12" s="523"/>
      <c r="I12" s="442"/>
      <c r="J12" s="442"/>
      <c r="K12" s="442"/>
      <c r="L12" s="392"/>
      <c r="M12" s="392"/>
      <c r="N12" s="65"/>
      <c r="O12" s="65"/>
      <c r="P12" s="65"/>
      <c r="Q12" s="65"/>
      <c r="R12" s="65"/>
      <c r="S12" s="65"/>
    </row>
    <row r="13" spans="1:19" ht="15" x14ac:dyDescent="0.25">
      <c r="A13" s="164" t="s">
        <v>91</v>
      </c>
      <c r="B13" s="335">
        <v>26995.4</v>
      </c>
      <c r="C13" s="335">
        <v>21968.6</v>
      </c>
      <c r="D13" s="335">
        <v>23223.3</v>
      </c>
      <c r="E13" s="336">
        <v>19122.900000000001</v>
      </c>
      <c r="F13" s="335">
        <v>3772.1</v>
      </c>
      <c r="G13" s="336">
        <v>2845.7</v>
      </c>
      <c r="H13" s="523"/>
      <c r="I13" s="442"/>
      <c r="J13" s="442"/>
      <c r="K13" s="442"/>
      <c r="L13" s="392"/>
      <c r="M13" s="392"/>
      <c r="N13" s="65"/>
      <c r="O13" s="65"/>
      <c r="P13" s="65"/>
      <c r="Q13" s="65"/>
      <c r="R13" s="65"/>
      <c r="S13" s="65"/>
    </row>
    <row r="14" spans="1:19" ht="15" x14ac:dyDescent="0.25">
      <c r="A14" s="164" t="s">
        <v>92</v>
      </c>
      <c r="B14" s="335">
        <v>66945.399999999994</v>
      </c>
      <c r="C14" s="335">
        <v>46715.5</v>
      </c>
      <c r="D14" s="335">
        <v>55669.9</v>
      </c>
      <c r="E14" s="336">
        <v>40196.1</v>
      </c>
      <c r="F14" s="335">
        <v>11275.5</v>
      </c>
      <c r="G14" s="336">
        <v>6519.4</v>
      </c>
      <c r="H14" s="523"/>
      <c r="I14" s="442"/>
      <c r="J14" s="442"/>
      <c r="K14" s="442"/>
      <c r="L14" s="392"/>
      <c r="M14" s="392"/>
      <c r="N14" s="65"/>
      <c r="O14" s="65"/>
      <c r="P14" s="65"/>
      <c r="Q14" s="65"/>
      <c r="R14" s="65"/>
      <c r="S14" s="65"/>
    </row>
    <row r="15" spans="1:19" ht="15" x14ac:dyDescent="0.25">
      <c r="A15" s="164" t="s">
        <v>93</v>
      </c>
      <c r="B15" s="335">
        <v>2283</v>
      </c>
      <c r="C15" s="350">
        <v>1530.2</v>
      </c>
      <c r="D15" s="335">
        <v>2053.9</v>
      </c>
      <c r="E15" s="336">
        <v>1405.6</v>
      </c>
      <c r="F15" s="335">
        <v>229.1</v>
      </c>
      <c r="G15" s="349">
        <v>124.6</v>
      </c>
      <c r="H15" s="523"/>
      <c r="I15" s="442"/>
      <c r="J15" s="442"/>
      <c r="K15" s="442"/>
      <c r="L15" s="392"/>
      <c r="M15" s="392"/>
      <c r="N15" s="65"/>
      <c r="O15" s="65"/>
      <c r="P15" s="65"/>
      <c r="Q15" s="65"/>
      <c r="R15" s="65"/>
      <c r="S15" s="65"/>
    </row>
    <row r="16" spans="1:19" ht="15" x14ac:dyDescent="0.25">
      <c r="A16" s="164" t="s">
        <v>94</v>
      </c>
      <c r="B16" s="335">
        <v>6034.5</v>
      </c>
      <c r="C16" s="335">
        <v>4355.7</v>
      </c>
      <c r="D16" s="335">
        <v>5331.4</v>
      </c>
      <c r="E16" s="336">
        <v>3737.3</v>
      </c>
      <c r="F16" s="335">
        <v>703.1</v>
      </c>
      <c r="G16" s="336">
        <v>618.4</v>
      </c>
      <c r="H16" s="523"/>
      <c r="I16" s="442"/>
      <c r="J16" s="442"/>
      <c r="K16" s="442"/>
      <c r="L16" s="392"/>
      <c r="M16" s="392"/>
      <c r="N16" s="65"/>
      <c r="O16" s="65"/>
      <c r="P16" s="65"/>
      <c r="Q16" s="65"/>
      <c r="R16" s="65"/>
      <c r="S16" s="65"/>
    </row>
    <row r="17" spans="1:19" ht="15" x14ac:dyDescent="0.25">
      <c r="A17" s="164" t="s">
        <v>95</v>
      </c>
      <c r="B17" s="335">
        <v>2618.8000000000002</v>
      </c>
      <c r="C17" s="102">
        <v>1745</v>
      </c>
      <c r="D17" s="335">
        <v>2194.9</v>
      </c>
      <c r="E17" s="336">
        <v>1423.6</v>
      </c>
      <c r="F17" s="335">
        <v>423.9</v>
      </c>
      <c r="G17" s="336">
        <v>321.39999999999998</v>
      </c>
      <c r="H17" s="523"/>
      <c r="I17" s="442"/>
      <c r="J17" s="442"/>
      <c r="K17" s="442"/>
      <c r="L17" s="392"/>
      <c r="M17" s="392"/>
      <c r="N17" s="65"/>
      <c r="O17" s="65"/>
      <c r="P17" s="65"/>
      <c r="Q17" s="65"/>
      <c r="R17" s="65"/>
      <c r="S17" s="65"/>
    </row>
    <row r="18" spans="1:19" ht="15" x14ac:dyDescent="0.25">
      <c r="A18" s="164" t="s">
        <v>96</v>
      </c>
      <c r="B18" s="335">
        <v>14121.2</v>
      </c>
      <c r="C18" s="335">
        <v>10932</v>
      </c>
      <c r="D18" s="335">
        <v>12396.4</v>
      </c>
      <c r="E18" s="336">
        <v>9517</v>
      </c>
      <c r="F18" s="335">
        <v>1724.8</v>
      </c>
      <c r="G18" s="336">
        <v>1415</v>
      </c>
      <c r="H18" s="523"/>
      <c r="I18" s="442"/>
      <c r="J18" s="442"/>
      <c r="K18" s="442"/>
      <c r="L18" s="392"/>
      <c r="M18" s="392"/>
      <c r="N18" s="65"/>
      <c r="O18" s="65"/>
      <c r="P18" s="65"/>
      <c r="Q18" s="65"/>
      <c r="R18" s="65"/>
      <c r="S18" s="65"/>
    </row>
    <row r="19" spans="1:19" ht="15" x14ac:dyDescent="0.25">
      <c r="A19" s="164" t="s">
        <v>97</v>
      </c>
      <c r="B19" s="335">
        <v>15787.3</v>
      </c>
      <c r="C19" s="335">
        <v>11272.8</v>
      </c>
      <c r="D19" s="335">
        <v>13178.9</v>
      </c>
      <c r="E19" s="336">
        <v>9458.4</v>
      </c>
      <c r="F19" s="335">
        <v>2608.4</v>
      </c>
      <c r="G19" s="336">
        <v>1814.4</v>
      </c>
      <c r="H19" s="523"/>
      <c r="I19" s="442"/>
      <c r="J19" s="442"/>
      <c r="K19" s="442"/>
      <c r="L19" s="392"/>
      <c r="M19" s="392"/>
      <c r="N19" s="65"/>
      <c r="O19" s="65"/>
      <c r="P19" s="65"/>
      <c r="Q19" s="65"/>
      <c r="R19" s="65"/>
      <c r="S19" s="65"/>
    </row>
    <row r="20" spans="1:19" ht="15" x14ac:dyDescent="0.25">
      <c r="A20" s="164" t="s">
        <v>98</v>
      </c>
      <c r="B20" s="335">
        <v>1472</v>
      </c>
      <c r="C20" s="335">
        <v>1116.0999999999999</v>
      </c>
      <c r="D20" s="335">
        <v>1258.5999999999999</v>
      </c>
      <c r="E20" s="336">
        <v>928.6</v>
      </c>
      <c r="F20" s="335">
        <v>213.4</v>
      </c>
      <c r="G20" s="336">
        <v>187.5</v>
      </c>
      <c r="H20" s="523"/>
      <c r="I20" s="442"/>
      <c r="J20" s="442"/>
      <c r="K20" s="442"/>
      <c r="L20" s="392"/>
      <c r="M20" s="392"/>
      <c r="N20" s="65"/>
      <c r="O20" s="65"/>
      <c r="P20" s="65"/>
      <c r="Q20" s="65"/>
      <c r="R20" s="65"/>
      <c r="S20" s="65"/>
    </row>
    <row r="21" spans="1:19" ht="15" x14ac:dyDescent="0.25">
      <c r="A21" s="164" t="s">
        <v>99</v>
      </c>
      <c r="B21" s="335">
        <v>2887.9</v>
      </c>
      <c r="C21" s="335" t="s">
        <v>353</v>
      </c>
      <c r="D21" s="335">
        <v>2599.6999999999998</v>
      </c>
      <c r="E21" s="336">
        <v>1839.7</v>
      </c>
      <c r="F21" s="350">
        <v>288.2</v>
      </c>
      <c r="G21" s="353" t="s">
        <v>353</v>
      </c>
      <c r="H21" s="523"/>
      <c r="I21" s="442"/>
      <c r="J21" s="442"/>
      <c r="K21" s="442"/>
      <c r="L21" s="392"/>
      <c r="M21" s="392"/>
      <c r="N21" s="65"/>
      <c r="O21" s="65"/>
      <c r="P21" s="65"/>
      <c r="Q21" s="65"/>
      <c r="R21" s="65"/>
      <c r="S21" s="65"/>
    </row>
    <row r="22" spans="1:19" ht="15" x14ac:dyDescent="0.25">
      <c r="A22" s="164" t="s">
        <v>100</v>
      </c>
      <c r="B22" s="335">
        <v>12256.1</v>
      </c>
      <c r="C22" s="335">
        <v>7753.8</v>
      </c>
      <c r="D22" s="335">
        <v>10549.9</v>
      </c>
      <c r="E22" s="336">
        <v>6641.9</v>
      </c>
      <c r="F22" s="335">
        <v>1706.2</v>
      </c>
      <c r="G22" s="336">
        <v>1111.9000000000001</v>
      </c>
      <c r="H22" s="523"/>
      <c r="I22" s="442"/>
      <c r="J22" s="442"/>
      <c r="K22" s="442"/>
      <c r="L22" s="392"/>
      <c r="M22" s="392"/>
      <c r="N22" s="65"/>
      <c r="O22" s="65"/>
      <c r="P22" s="65"/>
      <c r="Q22" s="65"/>
      <c r="R22" s="65"/>
      <c r="S22" s="65"/>
    </row>
    <row r="23" spans="1:19" ht="15" x14ac:dyDescent="0.25">
      <c r="A23" s="164" t="s">
        <v>101</v>
      </c>
      <c r="B23" s="335">
        <v>3782.1</v>
      </c>
      <c r="C23" s="335">
        <v>2814.4</v>
      </c>
      <c r="D23" s="335">
        <v>3232.2</v>
      </c>
      <c r="E23" s="336">
        <v>2349</v>
      </c>
      <c r="F23" s="335">
        <v>549.9</v>
      </c>
      <c r="G23" s="336">
        <v>465.4</v>
      </c>
      <c r="H23" s="523"/>
      <c r="I23" s="442"/>
      <c r="J23" s="442"/>
      <c r="K23" s="442"/>
      <c r="L23" s="392"/>
      <c r="M23" s="392"/>
      <c r="N23" s="65"/>
      <c r="O23" s="65"/>
      <c r="P23" s="65"/>
      <c r="Q23" s="65"/>
      <c r="R23" s="65"/>
      <c r="S23" s="65"/>
    </row>
    <row r="24" spans="1:19" ht="12.75" customHeight="1" x14ac:dyDescent="0.25">
      <c r="A24" s="707" t="s">
        <v>234</v>
      </c>
      <c r="B24" s="707"/>
      <c r="C24" s="707"/>
      <c r="D24" s="707"/>
      <c r="E24" s="707"/>
      <c r="F24" s="707"/>
      <c r="G24" s="707"/>
      <c r="H24" s="523"/>
      <c r="I24" s="442"/>
      <c r="J24" s="442"/>
      <c r="K24" s="442"/>
      <c r="L24" s="65"/>
    </row>
    <row r="25" spans="1:19" ht="15" x14ac:dyDescent="0.25">
      <c r="A25" s="47" t="s">
        <v>260</v>
      </c>
      <c r="B25" s="333">
        <v>72898.399999999994</v>
      </c>
      <c r="C25" s="333">
        <v>49589.2</v>
      </c>
      <c r="D25" s="333">
        <v>61261.4</v>
      </c>
      <c r="E25" s="334">
        <v>41722.6</v>
      </c>
      <c r="F25" s="333">
        <v>11637</v>
      </c>
      <c r="G25" s="334">
        <v>7866.6</v>
      </c>
      <c r="H25" s="523"/>
      <c r="I25" s="442"/>
      <c r="J25" s="442"/>
      <c r="K25" s="442"/>
      <c r="L25" s="391"/>
      <c r="M25" s="391"/>
      <c r="N25" s="65"/>
      <c r="O25" s="65"/>
      <c r="P25" s="65"/>
      <c r="Q25" s="65"/>
      <c r="R25" s="65"/>
      <c r="S25" s="65"/>
    </row>
    <row r="26" spans="1:19" ht="15" x14ac:dyDescent="0.25">
      <c r="A26" s="164" t="s">
        <v>86</v>
      </c>
      <c r="B26" s="335">
        <v>6770.9</v>
      </c>
      <c r="C26" s="335">
        <v>4727.2</v>
      </c>
      <c r="D26" s="335">
        <v>5579.4</v>
      </c>
      <c r="E26" s="335">
        <v>3834.8</v>
      </c>
      <c r="F26" s="335">
        <v>1191.5</v>
      </c>
      <c r="G26" s="335">
        <v>892.4</v>
      </c>
      <c r="H26" s="523"/>
      <c r="I26" s="442"/>
      <c r="J26" s="442"/>
      <c r="K26" s="442"/>
      <c r="L26" s="392"/>
      <c r="M26" s="392"/>
      <c r="N26" s="65"/>
      <c r="O26" s="65"/>
      <c r="P26" s="65"/>
      <c r="Q26" s="65"/>
      <c r="R26" s="65"/>
      <c r="S26" s="65"/>
    </row>
    <row r="27" spans="1:19" ht="15" x14ac:dyDescent="0.25">
      <c r="A27" s="164" t="s">
        <v>87</v>
      </c>
      <c r="B27" s="335">
        <v>2756.2</v>
      </c>
      <c r="C27" s="335">
        <v>2166.1</v>
      </c>
      <c r="D27" s="335">
        <v>2064.6</v>
      </c>
      <c r="E27" s="335">
        <v>1501.9</v>
      </c>
      <c r="F27" s="335">
        <v>691.6</v>
      </c>
      <c r="G27" s="335">
        <v>664.2</v>
      </c>
      <c r="H27" s="523"/>
      <c r="I27" s="442"/>
      <c r="J27" s="442"/>
      <c r="K27" s="442"/>
      <c r="L27" s="392"/>
      <c r="M27" s="392"/>
      <c r="N27" s="65"/>
      <c r="O27" s="65"/>
      <c r="P27" s="65"/>
      <c r="Q27" s="65"/>
      <c r="R27" s="65"/>
      <c r="S27" s="65"/>
    </row>
    <row r="28" spans="1:19" ht="15" x14ac:dyDescent="0.25">
      <c r="A28" s="164" t="s">
        <v>88</v>
      </c>
      <c r="B28" s="335">
        <v>3747.1</v>
      </c>
      <c r="C28" s="350">
        <v>2425.5</v>
      </c>
      <c r="D28" s="335">
        <v>3307.5</v>
      </c>
      <c r="E28" s="336">
        <v>2043.9</v>
      </c>
      <c r="F28" s="335">
        <v>439.6</v>
      </c>
      <c r="G28" s="349">
        <v>381.6</v>
      </c>
      <c r="H28" s="523"/>
      <c r="I28" s="442"/>
      <c r="J28" s="442"/>
      <c r="K28" s="442"/>
      <c r="L28" s="392"/>
      <c r="M28" s="392"/>
      <c r="N28" s="65"/>
      <c r="O28" s="65"/>
      <c r="P28" s="65"/>
      <c r="Q28" s="65"/>
      <c r="R28" s="65"/>
      <c r="S28" s="65"/>
    </row>
    <row r="29" spans="1:19" ht="15" x14ac:dyDescent="0.25">
      <c r="A29" s="164" t="s">
        <v>89</v>
      </c>
      <c r="B29" s="352" t="s">
        <v>353</v>
      </c>
      <c r="C29" s="352" t="s">
        <v>353</v>
      </c>
      <c r="D29" s="335">
        <v>360.6</v>
      </c>
      <c r="E29" s="336">
        <v>200.1</v>
      </c>
      <c r="F29" s="352" t="s">
        <v>353</v>
      </c>
      <c r="G29" s="353" t="s">
        <v>353</v>
      </c>
      <c r="H29" s="523"/>
      <c r="I29" s="442"/>
      <c r="J29" s="442"/>
      <c r="K29" s="442"/>
      <c r="L29" s="392"/>
      <c r="M29" s="392"/>
      <c r="N29" s="65"/>
      <c r="O29" s="65"/>
      <c r="P29" s="65"/>
      <c r="Q29" s="65"/>
      <c r="R29" s="65"/>
      <c r="S29" s="65"/>
    </row>
    <row r="30" spans="1:19" ht="15" x14ac:dyDescent="0.25">
      <c r="A30" s="164" t="s">
        <v>90</v>
      </c>
      <c r="B30" s="335">
        <v>4200.3999999999996</v>
      </c>
      <c r="C30" s="335">
        <v>2749.3</v>
      </c>
      <c r="D30" s="335">
        <v>3608.7</v>
      </c>
      <c r="E30" s="336">
        <v>2251.1999999999998</v>
      </c>
      <c r="F30" s="335">
        <v>591.70000000000005</v>
      </c>
      <c r="G30" s="336">
        <v>498.1</v>
      </c>
      <c r="H30" s="523"/>
      <c r="I30" s="442"/>
      <c r="J30" s="442"/>
      <c r="K30" s="442"/>
      <c r="L30" s="392"/>
      <c r="M30" s="392"/>
      <c r="N30" s="65"/>
      <c r="O30" s="65"/>
      <c r="P30" s="65"/>
      <c r="Q30" s="65"/>
      <c r="R30" s="65"/>
      <c r="S30" s="65"/>
    </row>
    <row r="31" spans="1:19" ht="15" x14ac:dyDescent="0.25">
      <c r="A31" s="164" t="s">
        <v>91</v>
      </c>
      <c r="B31" s="335">
        <v>8816.7000000000007</v>
      </c>
      <c r="C31" s="335">
        <v>6970.1</v>
      </c>
      <c r="D31" s="335">
        <v>7429.7</v>
      </c>
      <c r="E31" s="336">
        <v>5845.4</v>
      </c>
      <c r="F31" s="335">
        <v>1387</v>
      </c>
      <c r="G31" s="336">
        <v>1124.7</v>
      </c>
      <c r="H31" s="523"/>
      <c r="I31" s="442"/>
      <c r="J31" s="442"/>
      <c r="K31" s="442"/>
      <c r="L31" s="392"/>
      <c r="M31" s="392"/>
      <c r="N31" s="65"/>
      <c r="O31" s="65"/>
      <c r="P31" s="65"/>
      <c r="Q31" s="65"/>
      <c r="R31" s="65"/>
      <c r="S31" s="65"/>
    </row>
    <row r="32" spans="1:19" ht="15" x14ac:dyDescent="0.25">
      <c r="A32" s="164" t="s">
        <v>92</v>
      </c>
      <c r="B32" s="335">
        <v>24122.6</v>
      </c>
      <c r="C32" s="335">
        <v>15440.4</v>
      </c>
      <c r="D32" s="335">
        <v>19794.7</v>
      </c>
      <c r="E32" s="336">
        <v>13344.2</v>
      </c>
      <c r="F32" s="335">
        <v>4327.8999999999996</v>
      </c>
      <c r="G32" s="336">
        <v>2096.1999999999998</v>
      </c>
      <c r="H32" s="523"/>
      <c r="I32" s="442"/>
      <c r="J32" s="442"/>
      <c r="K32" s="442"/>
      <c r="L32" s="392"/>
      <c r="M32" s="392"/>
      <c r="N32" s="65"/>
      <c r="O32" s="65"/>
      <c r="P32" s="65"/>
      <c r="Q32" s="65"/>
      <c r="R32" s="65"/>
      <c r="S32" s="65"/>
    </row>
    <row r="33" spans="1:19" ht="15" x14ac:dyDescent="0.25">
      <c r="A33" s="164" t="s">
        <v>93</v>
      </c>
      <c r="B33" s="335">
        <v>779.1</v>
      </c>
      <c r="C33" s="350" t="s">
        <v>353</v>
      </c>
      <c r="D33" s="335">
        <v>685.2</v>
      </c>
      <c r="E33" s="336">
        <v>492.8</v>
      </c>
      <c r="F33" s="335">
        <v>93.9</v>
      </c>
      <c r="G33" s="349" t="s">
        <v>353</v>
      </c>
      <c r="H33" s="523"/>
      <c r="I33" s="442"/>
      <c r="J33" s="442"/>
      <c r="K33" s="442"/>
      <c r="L33" s="392"/>
      <c r="M33" s="392"/>
      <c r="N33" s="65"/>
      <c r="O33" s="65"/>
      <c r="P33" s="65"/>
      <c r="Q33" s="65"/>
      <c r="R33" s="65"/>
      <c r="S33" s="65"/>
    </row>
    <row r="34" spans="1:19" ht="15" x14ac:dyDescent="0.25">
      <c r="A34" s="164" t="s">
        <v>94</v>
      </c>
      <c r="B34" s="335">
        <v>1670.9</v>
      </c>
      <c r="C34" s="335">
        <v>1162.7</v>
      </c>
      <c r="D34" s="335">
        <v>1560.7</v>
      </c>
      <c r="E34" s="336">
        <v>1075.5999999999999</v>
      </c>
      <c r="F34" s="335">
        <v>110.2</v>
      </c>
      <c r="G34" s="336">
        <v>87.1</v>
      </c>
      <c r="H34" s="523"/>
      <c r="I34" s="442"/>
      <c r="J34" s="442"/>
      <c r="K34" s="442"/>
      <c r="L34" s="392"/>
      <c r="M34" s="392"/>
      <c r="N34" s="65"/>
      <c r="O34" s="65"/>
      <c r="P34" s="65"/>
      <c r="Q34" s="65"/>
      <c r="R34" s="65"/>
      <c r="S34" s="65"/>
    </row>
    <row r="35" spans="1:19" ht="15" x14ac:dyDescent="0.25">
      <c r="A35" s="164" t="s">
        <v>95</v>
      </c>
      <c r="B35" s="335">
        <v>1302</v>
      </c>
      <c r="C35" s="335">
        <v>824.3</v>
      </c>
      <c r="D35" s="335">
        <v>1092.2</v>
      </c>
      <c r="E35" s="336">
        <v>659.8</v>
      </c>
      <c r="F35" s="335">
        <v>209.8</v>
      </c>
      <c r="G35" s="336">
        <v>164.5</v>
      </c>
      <c r="H35" s="523"/>
      <c r="I35" s="442"/>
      <c r="J35" s="442"/>
      <c r="K35" s="442"/>
      <c r="L35" s="392"/>
      <c r="M35" s="392"/>
      <c r="N35" s="65"/>
      <c r="O35" s="65"/>
      <c r="P35" s="65"/>
      <c r="Q35" s="65"/>
      <c r="R35" s="65"/>
      <c r="S35" s="65"/>
    </row>
    <row r="36" spans="1:19" ht="15" x14ac:dyDescent="0.25">
      <c r="A36" s="164" t="s">
        <v>96</v>
      </c>
      <c r="B36" s="335">
        <v>4336.5</v>
      </c>
      <c r="C36" s="335">
        <v>3137.9</v>
      </c>
      <c r="D36" s="335">
        <v>3957.8</v>
      </c>
      <c r="E36" s="336">
        <v>2852.3</v>
      </c>
      <c r="F36" s="102">
        <v>378.7</v>
      </c>
      <c r="G36" s="344">
        <v>285.60000000000002</v>
      </c>
      <c r="H36" s="523"/>
      <c r="I36" s="442"/>
      <c r="J36" s="442"/>
      <c r="K36" s="442"/>
      <c r="L36" s="392"/>
      <c r="M36" s="392"/>
      <c r="N36" s="65"/>
      <c r="O36" s="65"/>
      <c r="P36" s="65"/>
      <c r="Q36" s="65"/>
      <c r="R36" s="65"/>
      <c r="S36" s="65"/>
    </row>
    <row r="37" spans="1:19" ht="15" x14ac:dyDescent="0.25">
      <c r="A37" s="164" t="s">
        <v>97</v>
      </c>
      <c r="B37" s="335">
        <v>5412.9</v>
      </c>
      <c r="C37" s="102" t="s">
        <v>353</v>
      </c>
      <c r="D37" s="335">
        <v>4298.1000000000004</v>
      </c>
      <c r="E37" s="336">
        <v>3029.5</v>
      </c>
      <c r="F37" s="335">
        <v>1114.8</v>
      </c>
      <c r="G37" s="344" t="s">
        <v>353</v>
      </c>
      <c r="H37" s="523"/>
      <c r="I37" s="442"/>
      <c r="J37" s="442"/>
      <c r="K37" s="442"/>
      <c r="L37" s="392"/>
      <c r="M37" s="392"/>
      <c r="N37" s="65"/>
      <c r="O37" s="65"/>
      <c r="P37" s="65"/>
      <c r="Q37" s="65"/>
      <c r="R37" s="65"/>
      <c r="S37" s="65"/>
    </row>
    <row r="38" spans="1:19" ht="15" x14ac:dyDescent="0.25">
      <c r="A38" s="164" t="s">
        <v>98</v>
      </c>
      <c r="B38" s="350" t="s">
        <v>353</v>
      </c>
      <c r="C38" s="350" t="s">
        <v>353</v>
      </c>
      <c r="D38" s="335">
        <v>470.2</v>
      </c>
      <c r="E38" s="336">
        <v>352.9</v>
      </c>
      <c r="F38" s="353" t="s">
        <v>353</v>
      </c>
      <c r="G38" s="344" t="s">
        <v>353</v>
      </c>
      <c r="H38" s="523"/>
      <c r="I38" s="442"/>
      <c r="J38" s="442"/>
      <c r="K38" s="442"/>
      <c r="L38" s="392"/>
      <c r="M38" s="392"/>
      <c r="N38" s="65"/>
      <c r="O38" s="65"/>
      <c r="P38" s="65"/>
      <c r="Q38" s="65"/>
      <c r="R38" s="65"/>
      <c r="S38" s="65"/>
    </row>
    <row r="39" spans="1:19" ht="15" x14ac:dyDescent="0.25">
      <c r="A39" s="164" t="s">
        <v>99</v>
      </c>
      <c r="B39" s="352" t="s">
        <v>353</v>
      </c>
      <c r="C39" s="352" t="s">
        <v>353</v>
      </c>
      <c r="D39" s="335">
        <v>1084.7</v>
      </c>
      <c r="E39" s="336">
        <v>729.5</v>
      </c>
      <c r="F39" s="353" t="s">
        <v>353</v>
      </c>
      <c r="G39" s="344" t="s">
        <v>353</v>
      </c>
      <c r="H39" s="523"/>
      <c r="I39" s="442"/>
      <c r="J39" s="442"/>
      <c r="K39" s="442"/>
      <c r="L39" s="392"/>
      <c r="M39" s="392"/>
      <c r="N39" s="65"/>
      <c r="O39" s="65"/>
      <c r="P39" s="65"/>
      <c r="Q39" s="65"/>
      <c r="R39" s="65"/>
      <c r="S39" s="65"/>
    </row>
    <row r="40" spans="1:19" ht="15" x14ac:dyDescent="0.25">
      <c r="A40" s="164" t="s">
        <v>100</v>
      </c>
      <c r="B40" s="335">
        <v>5161.2</v>
      </c>
      <c r="C40" s="335">
        <v>3004.6</v>
      </c>
      <c r="D40" s="335">
        <v>4559.2</v>
      </c>
      <c r="E40" s="336">
        <v>2595.4</v>
      </c>
      <c r="F40" s="335">
        <v>602</v>
      </c>
      <c r="G40" s="336">
        <v>409.2</v>
      </c>
      <c r="H40" s="523"/>
      <c r="I40" s="442"/>
      <c r="J40" s="442"/>
      <c r="K40" s="442"/>
      <c r="L40" s="392"/>
      <c r="M40" s="392"/>
      <c r="N40" s="65"/>
      <c r="O40" s="65"/>
      <c r="P40" s="65"/>
      <c r="Q40" s="65"/>
      <c r="R40" s="65"/>
      <c r="S40" s="65"/>
    </row>
    <row r="41" spans="1:19" ht="15" x14ac:dyDescent="0.25">
      <c r="A41" s="164" t="s">
        <v>101</v>
      </c>
      <c r="B41" s="335">
        <v>1661</v>
      </c>
      <c r="C41" s="350">
        <v>1138.5999999999999</v>
      </c>
      <c r="D41" s="335">
        <v>1408.1</v>
      </c>
      <c r="E41" s="336">
        <v>913.3</v>
      </c>
      <c r="F41" s="335">
        <v>252.9</v>
      </c>
      <c r="G41" s="349">
        <v>225.3</v>
      </c>
      <c r="H41" s="523"/>
      <c r="I41" s="442"/>
      <c r="J41" s="442"/>
      <c r="K41" s="442"/>
      <c r="L41" s="392"/>
      <c r="M41" s="392"/>
      <c r="N41" s="65"/>
      <c r="O41" s="65"/>
      <c r="P41" s="65"/>
      <c r="Q41" s="65"/>
      <c r="R41" s="65"/>
      <c r="S41" s="65"/>
    </row>
    <row r="42" spans="1:19" x14ac:dyDescent="0.2">
      <c r="H42" s="119"/>
    </row>
    <row r="43" spans="1:19" x14ac:dyDescent="0.2">
      <c r="B43" s="65"/>
      <c r="C43" s="65"/>
      <c r="D43" s="65"/>
      <c r="E43" s="65"/>
      <c r="F43" s="65"/>
      <c r="G43" s="65"/>
    </row>
    <row r="44" spans="1:19" x14ac:dyDescent="0.2">
      <c r="B44" s="65"/>
      <c r="C44" s="65"/>
      <c r="D44" s="65"/>
      <c r="E44" s="65"/>
      <c r="F44" s="65"/>
      <c r="G44" s="65"/>
    </row>
    <row r="46" spans="1:19" x14ac:dyDescent="0.2">
      <c r="B46" s="119"/>
    </row>
    <row r="47" spans="1:19" x14ac:dyDescent="0.2">
      <c r="A47" s="256"/>
      <c r="B47" s="384"/>
      <c r="C47" s="65"/>
      <c r="D47" s="65"/>
      <c r="E47" s="65"/>
      <c r="F47" s="65"/>
      <c r="G47" s="65"/>
    </row>
    <row r="48" spans="1:19" x14ac:dyDescent="0.2">
      <c r="A48" s="522"/>
      <c r="B48" s="384"/>
      <c r="C48" s="65"/>
      <c r="D48" s="65"/>
      <c r="E48" s="65"/>
      <c r="F48" s="65"/>
      <c r="G48" s="65"/>
    </row>
    <row r="49" spans="1:7" x14ac:dyDescent="0.2">
      <c r="A49" s="522"/>
      <c r="B49" s="384"/>
      <c r="C49" s="65"/>
      <c r="D49" s="65"/>
      <c r="E49" s="65"/>
      <c r="F49" s="65"/>
      <c r="G49" s="65"/>
    </row>
    <row r="50" spans="1:7" x14ac:dyDescent="0.2">
      <c r="A50" s="522"/>
      <c r="B50" s="384"/>
      <c r="C50" s="65"/>
      <c r="D50" s="65"/>
      <c r="E50" s="65"/>
      <c r="F50" s="65"/>
      <c r="G50" s="65"/>
    </row>
    <row r="51" spans="1:7" x14ac:dyDescent="0.2">
      <c r="A51" s="522"/>
      <c r="B51" s="384"/>
      <c r="C51" s="65"/>
      <c r="D51" s="65"/>
      <c r="E51" s="65"/>
      <c r="F51" s="65"/>
      <c r="G51" s="65"/>
    </row>
    <row r="52" spans="1:7" x14ac:dyDescent="0.2">
      <c r="A52" s="522"/>
      <c r="B52" s="384"/>
      <c r="C52" s="65"/>
      <c r="D52" s="65"/>
      <c r="E52" s="65"/>
      <c r="F52" s="65"/>
      <c r="G52" s="65"/>
    </row>
    <row r="53" spans="1:7" x14ac:dyDescent="0.2">
      <c r="A53" s="522"/>
      <c r="B53" s="384"/>
      <c r="C53" s="65"/>
      <c r="D53" s="65"/>
      <c r="E53" s="65"/>
      <c r="F53" s="65"/>
      <c r="G53" s="65"/>
    </row>
    <row r="54" spans="1:7" x14ac:dyDescent="0.2">
      <c r="A54" s="522"/>
      <c r="B54" s="384"/>
      <c r="C54" s="65"/>
      <c r="D54" s="65"/>
      <c r="E54" s="65"/>
      <c r="F54" s="65"/>
      <c r="G54" s="65"/>
    </row>
    <row r="55" spans="1:7" x14ac:dyDescent="0.2">
      <c r="A55" s="522"/>
      <c r="B55" s="384"/>
      <c r="C55" s="65"/>
      <c r="D55" s="65"/>
      <c r="E55" s="65"/>
      <c r="F55" s="65"/>
      <c r="G55" s="65"/>
    </row>
    <row r="56" spans="1:7" x14ac:dyDescent="0.2">
      <c r="A56" s="522"/>
      <c r="B56" s="384"/>
      <c r="C56" s="65"/>
      <c r="D56" s="65"/>
      <c r="E56" s="65"/>
      <c r="F56" s="65"/>
      <c r="G56" s="65"/>
    </row>
    <row r="57" spans="1:7" x14ac:dyDescent="0.2">
      <c r="A57" s="522"/>
      <c r="B57" s="384"/>
      <c r="C57" s="65"/>
      <c r="D57" s="65"/>
      <c r="E57" s="65"/>
      <c r="F57" s="65"/>
      <c r="G57" s="65"/>
    </row>
    <row r="58" spans="1:7" x14ac:dyDescent="0.2">
      <c r="A58" s="522"/>
      <c r="B58" s="384"/>
      <c r="C58" s="65"/>
      <c r="D58" s="65"/>
      <c r="E58" s="65"/>
      <c r="F58" s="65"/>
      <c r="G58" s="65"/>
    </row>
    <row r="59" spans="1:7" x14ac:dyDescent="0.2">
      <c r="A59" s="522"/>
      <c r="B59" s="384"/>
      <c r="C59" s="65"/>
      <c r="D59" s="65"/>
      <c r="E59" s="65"/>
      <c r="F59" s="65"/>
      <c r="G59" s="65"/>
    </row>
    <row r="60" spans="1:7" x14ac:dyDescent="0.2">
      <c r="A60" s="522"/>
      <c r="B60" s="384"/>
      <c r="C60" s="65"/>
      <c r="D60" s="65"/>
      <c r="E60" s="65"/>
      <c r="F60" s="65"/>
      <c r="G60" s="65"/>
    </row>
    <row r="61" spans="1:7" x14ac:dyDescent="0.2">
      <c r="A61" s="522"/>
      <c r="B61" s="384"/>
      <c r="C61" s="65"/>
      <c r="D61" s="65"/>
      <c r="E61" s="65"/>
      <c r="F61" s="65"/>
      <c r="G61" s="65"/>
    </row>
    <row r="62" spans="1:7" x14ac:dyDescent="0.2">
      <c r="A62" s="522"/>
      <c r="B62" s="384"/>
      <c r="C62" s="65"/>
      <c r="D62" s="65"/>
      <c r="E62" s="65"/>
      <c r="F62" s="65"/>
      <c r="G62" s="65"/>
    </row>
    <row r="63" spans="1:7" x14ac:dyDescent="0.2">
      <c r="A63" s="522"/>
      <c r="B63" s="384"/>
      <c r="C63" s="65"/>
      <c r="D63" s="65"/>
      <c r="E63" s="65"/>
      <c r="F63" s="65"/>
      <c r="G63" s="65"/>
    </row>
    <row r="64" spans="1:7" x14ac:dyDescent="0.2">
      <c r="B64" s="119"/>
    </row>
    <row r="65" spans="1:7" x14ac:dyDescent="0.2">
      <c r="A65" s="256"/>
      <c r="B65" s="384"/>
      <c r="C65" s="65"/>
      <c r="D65" s="65"/>
      <c r="E65" s="65"/>
      <c r="F65" s="65"/>
      <c r="G65" s="65"/>
    </row>
    <row r="66" spans="1:7" x14ac:dyDescent="0.2">
      <c r="A66" s="522"/>
      <c r="B66" s="384"/>
      <c r="C66" s="65"/>
      <c r="D66" s="65"/>
      <c r="E66" s="65"/>
      <c r="F66" s="65"/>
      <c r="G66" s="65"/>
    </row>
    <row r="67" spans="1:7" x14ac:dyDescent="0.2">
      <c r="A67" s="522"/>
      <c r="B67" s="384"/>
      <c r="C67" s="65"/>
      <c r="D67" s="65"/>
      <c r="E67" s="65"/>
      <c r="F67" s="65"/>
      <c r="G67" s="65"/>
    </row>
    <row r="68" spans="1:7" x14ac:dyDescent="0.2">
      <c r="A68" s="522"/>
      <c r="B68" s="384"/>
      <c r="C68" s="65"/>
      <c r="D68" s="65"/>
      <c r="E68" s="65"/>
      <c r="F68" s="65"/>
      <c r="G68" s="65"/>
    </row>
    <row r="69" spans="1:7" x14ac:dyDescent="0.2">
      <c r="A69" s="522"/>
      <c r="B69" s="384"/>
      <c r="C69" s="65"/>
      <c r="D69" s="65"/>
      <c r="E69" s="65"/>
      <c r="F69" s="65"/>
      <c r="G69" s="65"/>
    </row>
    <row r="70" spans="1:7" x14ac:dyDescent="0.2">
      <c r="A70" s="522"/>
      <c r="B70" s="384"/>
      <c r="C70" s="65"/>
      <c r="D70" s="65"/>
      <c r="E70" s="65"/>
      <c r="F70" s="65"/>
      <c r="G70" s="65"/>
    </row>
    <row r="71" spans="1:7" x14ac:dyDescent="0.2">
      <c r="A71" s="522"/>
      <c r="B71" s="384"/>
      <c r="C71" s="65"/>
      <c r="D71" s="65"/>
      <c r="E71" s="65"/>
      <c r="F71" s="65"/>
      <c r="G71" s="65"/>
    </row>
    <row r="72" spans="1:7" x14ac:dyDescent="0.2">
      <c r="A72" s="522"/>
      <c r="B72" s="384"/>
      <c r="C72" s="65"/>
      <c r="D72" s="65"/>
      <c r="E72" s="65"/>
      <c r="F72" s="65"/>
      <c r="G72" s="65"/>
    </row>
    <row r="73" spans="1:7" x14ac:dyDescent="0.2">
      <c r="A73" s="522"/>
      <c r="B73" s="384"/>
      <c r="C73" s="65"/>
      <c r="D73" s="65"/>
      <c r="E73" s="65"/>
      <c r="F73" s="65"/>
      <c r="G73" s="65"/>
    </row>
    <row r="74" spans="1:7" x14ac:dyDescent="0.2">
      <c r="A74" s="522"/>
      <c r="B74" s="384"/>
      <c r="C74" s="65"/>
      <c r="D74" s="65"/>
      <c r="E74" s="65"/>
      <c r="F74" s="65"/>
      <c r="G74" s="65"/>
    </row>
    <row r="75" spans="1:7" x14ac:dyDescent="0.2">
      <c r="A75" s="522"/>
      <c r="B75" s="384"/>
      <c r="C75" s="65"/>
      <c r="D75" s="65"/>
      <c r="E75" s="65"/>
      <c r="F75" s="65"/>
      <c r="G75" s="65"/>
    </row>
    <row r="76" spans="1:7" x14ac:dyDescent="0.2">
      <c r="A76" s="522"/>
      <c r="B76" s="384"/>
      <c r="C76" s="65"/>
      <c r="D76" s="65"/>
      <c r="E76" s="65"/>
      <c r="F76" s="65"/>
      <c r="G76" s="65"/>
    </row>
    <row r="77" spans="1:7" x14ac:dyDescent="0.2">
      <c r="A77" s="522"/>
      <c r="B77" s="384"/>
      <c r="C77" s="65"/>
      <c r="D77" s="65"/>
      <c r="E77" s="65"/>
      <c r="F77" s="65"/>
      <c r="G77" s="65"/>
    </row>
    <row r="78" spans="1:7" x14ac:dyDescent="0.2">
      <c r="A78" s="522"/>
      <c r="B78" s="384"/>
      <c r="C78" s="65"/>
      <c r="D78" s="65"/>
      <c r="E78" s="65"/>
      <c r="F78" s="65"/>
      <c r="G78" s="65"/>
    </row>
    <row r="79" spans="1:7" x14ac:dyDescent="0.2">
      <c r="A79" s="522"/>
      <c r="B79" s="384"/>
      <c r="C79" s="65"/>
      <c r="D79" s="65"/>
      <c r="E79" s="65"/>
      <c r="F79" s="65"/>
      <c r="G79" s="65"/>
    </row>
    <row r="80" spans="1:7" x14ac:dyDescent="0.2">
      <c r="A80" s="522"/>
      <c r="B80" s="384"/>
      <c r="C80" s="65"/>
      <c r="D80" s="65"/>
      <c r="E80" s="65"/>
      <c r="F80" s="65"/>
      <c r="G80" s="65"/>
    </row>
    <row r="81" spans="1:7" x14ac:dyDescent="0.2">
      <c r="A81" s="432"/>
      <c r="B81" s="65"/>
      <c r="C81" s="65"/>
      <c r="D81" s="65"/>
      <c r="E81" s="65"/>
      <c r="F81" s="65"/>
      <c r="G81" s="65"/>
    </row>
  </sheetData>
  <mergeCells count="9">
    <mergeCell ref="A24:G24"/>
    <mergeCell ref="F3:G3"/>
    <mergeCell ref="B5:G5"/>
    <mergeCell ref="A3:A5"/>
    <mergeCell ref="A1:G1"/>
    <mergeCell ref="A2:G2"/>
    <mergeCell ref="B3:C3"/>
    <mergeCell ref="D3:E3"/>
    <mergeCell ref="A6:G6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zoomScaleNormal="100" workbookViewId="0">
      <selection activeCell="E1" sqref="E1"/>
    </sheetView>
  </sheetViews>
  <sheetFormatPr defaultRowHeight="12.75" x14ac:dyDescent="0.2"/>
  <cols>
    <col min="1" max="1" width="25.7109375" style="63" customWidth="1"/>
    <col min="2" max="2" width="14.28515625" style="63" customWidth="1"/>
    <col min="3" max="4" width="17.85546875" style="63" customWidth="1"/>
    <col min="5" max="5" width="10.28515625" style="63" customWidth="1"/>
    <col min="6" max="6" width="9.140625" style="63"/>
    <col min="7" max="9" width="10.5703125" style="63" bestFit="1" customWidth="1"/>
    <col min="10" max="16384" width="9.140625" style="63"/>
  </cols>
  <sheetData>
    <row r="1" spans="1:12" s="46" customFormat="1" ht="39.950000000000003" customHeight="1" x14ac:dyDescent="0.25">
      <c r="A1" s="677" t="s">
        <v>550</v>
      </c>
      <c r="B1" s="677"/>
      <c r="C1" s="677"/>
      <c r="D1" s="677"/>
      <c r="E1" s="50" t="s">
        <v>6</v>
      </c>
    </row>
    <row r="2" spans="1:12" x14ac:dyDescent="0.2">
      <c r="A2" s="761" t="s">
        <v>551</v>
      </c>
      <c r="B2" s="761"/>
      <c r="C2" s="761"/>
      <c r="D2" s="761"/>
    </row>
    <row r="3" spans="1:12" ht="28.5" customHeight="1" x14ac:dyDescent="0.2">
      <c r="A3" s="633" t="s">
        <v>259</v>
      </c>
      <c r="B3" s="634" t="s">
        <v>201</v>
      </c>
      <c r="C3" s="681" t="s">
        <v>271</v>
      </c>
      <c r="D3" s="728"/>
      <c r="E3" s="10"/>
    </row>
    <row r="4" spans="1:12" ht="94.5" customHeight="1" x14ac:dyDescent="0.2">
      <c r="A4" s="633"/>
      <c r="B4" s="634"/>
      <c r="C4" s="305" t="s">
        <v>414</v>
      </c>
      <c r="D4" s="232" t="s">
        <v>356</v>
      </c>
      <c r="E4" s="10"/>
    </row>
    <row r="5" spans="1:12" ht="30.75" customHeight="1" x14ac:dyDescent="0.2">
      <c r="A5" s="633"/>
      <c r="B5" s="681" t="s">
        <v>467</v>
      </c>
      <c r="C5" s="681"/>
      <c r="D5" s="728"/>
      <c r="E5" s="10"/>
      <c r="F5" s="119"/>
      <c r="G5" s="119"/>
      <c r="H5" s="119"/>
      <c r="I5" s="119"/>
      <c r="J5" s="119"/>
      <c r="K5" s="119"/>
    </row>
    <row r="6" spans="1:12" x14ac:dyDescent="0.2">
      <c r="A6" s="47" t="s">
        <v>260</v>
      </c>
      <c r="B6" s="302">
        <v>259.7</v>
      </c>
      <c r="C6" s="324">
        <v>160.69999999999999</v>
      </c>
      <c r="D6" s="537">
        <v>90.6</v>
      </c>
      <c r="E6" s="284"/>
      <c r="F6" s="384"/>
      <c r="G6" s="529"/>
      <c r="H6" s="529"/>
      <c r="I6" s="385"/>
      <c r="J6" s="385"/>
      <c r="K6" s="385"/>
      <c r="L6" s="385"/>
    </row>
    <row r="7" spans="1:12" x14ac:dyDescent="0.2">
      <c r="A7" s="164" t="s">
        <v>86</v>
      </c>
      <c r="B7" s="319">
        <v>228.8</v>
      </c>
      <c r="C7" s="319">
        <v>149.80000000000001</v>
      </c>
      <c r="D7" s="344">
        <v>81.7</v>
      </c>
      <c r="E7" s="284"/>
      <c r="F7" s="384"/>
      <c r="G7" s="530"/>
      <c r="H7" s="530"/>
      <c r="I7" s="385"/>
      <c r="J7" s="385"/>
      <c r="K7" s="385"/>
      <c r="L7" s="385"/>
    </row>
    <row r="8" spans="1:12" x14ac:dyDescent="0.2">
      <c r="A8" s="164" t="s">
        <v>87</v>
      </c>
      <c r="B8" s="352">
        <v>166.4</v>
      </c>
      <c r="C8" s="353">
        <v>97.1</v>
      </c>
      <c r="D8" s="344">
        <v>74.900000000000006</v>
      </c>
      <c r="E8" s="284"/>
      <c r="F8" s="384"/>
      <c r="G8" s="531"/>
      <c r="H8" s="531"/>
      <c r="I8" s="385"/>
      <c r="J8" s="385"/>
      <c r="K8" s="385"/>
      <c r="L8" s="385"/>
    </row>
    <row r="9" spans="1:12" x14ac:dyDescent="0.2">
      <c r="A9" s="164" t="s">
        <v>88</v>
      </c>
      <c r="B9" s="319">
        <v>212.2</v>
      </c>
      <c r="C9" s="319">
        <v>132.6</v>
      </c>
      <c r="D9" s="344">
        <v>151.4</v>
      </c>
      <c r="E9" s="284"/>
      <c r="F9" s="384"/>
      <c r="G9" s="530"/>
      <c r="H9" s="532"/>
      <c r="I9" s="385"/>
      <c r="J9" s="385"/>
      <c r="K9" s="385"/>
      <c r="L9" s="385"/>
    </row>
    <row r="10" spans="1:12" x14ac:dyDescent="0.2">
      <c r="A10" s="164" t="s">
        <v>89</v>
      </c>
      <c r="B10" s="319">
        <v>241.5</v>
      </c>
      <c r="C10" s="319">
        <v>125.1</v>
      </c>
      <c r="D10" s="344" t="s">
        <v>353</v>
      </c>
      <c r="E10" s="284"/>
      <c r="F10" s="384"/>
      <c r="G10" s="530"/>
      <c r="H10" s="532"/>
      <c r="I10" s="385"/>
      <c r="J10" s="385"/>
      <c r="K10" s="385"/>
      <c r="L10" s="385"/>
    </row>
    <row r="11" spans="1:12" x14ac:dyDescent="0.2">
      <c r="A11" s="164" t="s">
        <v>90</v>
      </c>
      <c r="B11" s="319">
        <v>234.4</v>
      </c>
      <c r="C11" s="319">
        <v>131.9</v>
      </c>
      <c r="D11" s="344">
        <v>136</v>
      </c>
      <c r="E11" s="284"/>
      <c r="F11" s="384"/>
      <c r="G11" s="530"/>
      <c r="H11" s="532"/>
      <c r="I11" s="385"/>
      <c r="J11" s="385"/>
      <c r="K11" s="385"/>
      <c r="L11" s="385"/>
    </row>
    <row r="12" spans="1:12" x14ac:dyDescent="0.2">
      <c r="A12" s="164" t="s">
        <v>91</v>
      </c>
      <c r="B12" s="319">
        <v>274</v>
      </c>
      <c r="C12" s="319">
        <v>167.9</v>
      </c>
      <c r="D12" s="344">
        <v>91.6</v>
      </c>
      <c r="E12" s="284"/>
      <c r="F12" s="384"/>
      <c r="G12" s="530"/>
      <c r="H12" s="532"/>
      <c r="I12" s="385"/>
      <c r="J12" s="385"/>
      <c r="K12" s="385"/>
      <c r="L12" s="385"/>
    </row>
    <row r="13" spans="1:12" x14ac:dyDescent="0.2">
      <c r="A13" s="164" t="s">
        <v>92</v>
      </c>
      <c r="B13" s="319">
        <v>277.2</v>
      </c>
      <c r="C13" s="319">
        <v>173.9</v>
      </c>
      <c r="D13" s="344">
        <v>82.4</v>
      </c>
      <c r="E13" s="284"/>
      <c r="F13" s="384"/>
      <c r="G13" s="530"/>
      <c r="H13" s="532"/>
      <c r="I13" s="385"/>
      <c r="J13" s="385"/>
      <c r="K13" s="385"/>
      <c r="L13" s="385"/>
    </row>
    <row r="14" spans="1:12" x14ac:dyDescent="0.2">
      <c r="A14" s="164" t="s">
        <v>93</v>
      </c>
      <c r="B14" s="319">
        <v>236.3</v>
      </c>
      <c r="C14" s="319">
        <v>128.80000000000001</v>
      </c>
      <c r="D14" s="344">
        <v>83.5</v>
      </c>
      <c r="E14" s="284"/>
      <c r="F14" s="384"/>
      <c r="G14" s="530"/>
      <c r="H14" s="532"/>
      <c r="I14" s="385"/>
      <c r="J14" s="385"/>
      <c r="K14" s="385"/>
      <c r="L14" s="385"/>
    </row>
    <row r="15" spans="1:12" x14ac:dyDescent="0.2">
      <c r="A15" s="164" t="s">
        <v>94</v>
      </c>
      <c r="B15" s="319">
        <v>240.8</v>
      </c>
      <c r="C15" s="319">
        <v>157.1</v>
      </c>
      <c r="D15" s="344">
        <v>65.8</v>
      </c>
      <c r="E15" s="284"/>
      <c r="F15" s="384"/>
      <c r="G15" s="530"/>
      <c r="H15" s="532"/>
      <c r="I15" s="385"/>
      <c r="J15" s="385"/>
      <c r="K15" s="385"/>
      <c r="L15" s="385"/>
    </row>
    <row r="16" spans="1:12" x14ac:dyDescent="0.2">
      <c r="A16" s="164" t="s">
        <v>95</v>
      </c>
      <c r="B16" s="319">
        <v>194.8</v>
      </c>
      <c r="C16" s="319">
        <v>140.80000000000001</v>
      </c>
      <c r="D16" s="344">
        <v>133.1</v>
      </c>
      <c r="E16" s="284"/>
      <c r="F16" s="384"/>
      <c r="G16" s="530"/>
      <c r="H16" s="532"/>
      <c r="I16" s="385"/>
      <c r="J16" s="385"/>
      <c r="K16" s="385"/>
      <c r="L16" s="385"/>
    </row>
    <row r="17" spans="1:12" x14ac:dyDescent="0.2">
      <c r="A17" s="164" t="s">
        <v>96</v>
      </c>
      <c r="B17" s="319">
        <v>329</v>
      </c>
      <c r="C17" s="319">
        <v>208.7</v>
      </c>
      <c r="D17" s="344">
        <v>64.599999999999994</v>
      </c>
      <c r="E17" s="284"/>
      <c r="F17" s="384"/>
      <c r="G17" s="530"/>
      <c r="H17" s="532"/>
      <c r="I17" s="385"/>
      <c r="J17" s="385"/>
      <c r="K17" s="385"/>
      <c r="L17" s="385"/>
    </row>
    <row r="18" spans="1:12" x14ac:dyDescent="0.2">
      <c r="A18" s="164" t="s">
        <v>97</v>
      </c>
      <c r="B18" s="319">
        <v>235.7</v>
      </c>
      <c r="C18" s="319">
        <v>152.4</v>
      </c>
      <c r="D18" s="344">
        <v>80.8</v>
      </c>
      <c r="E18" s="284"/>
      <c r="F18" s="384"/>
      <c r="G18" s="530"/>
      <c r="H18" s="532"/>
      <c r="I18" s="385"/>
      <c r="J18" s="385"/>
      <c r="K18" s="385"/>
      <c r="L18" s="385"/>
    </row>
    <row r="19" spans="1:12" x14ac:dyDescent="0.2">
      <c r="A19" s="164" t="s">
        <v>98</v>
      </c>
      <c r="B19" s="319">
        <v>346.1</v>
      </c>
      <c r="C19" s="319">
        <v>115.6</v>
      </c>
      <c r="D19" s="344">
        <v>99.5</v>
      </c>
      <c r="E19" s="284"/>
      <c r="F19" s="384"/>
      <c r="G19" s="530"/>
      <c r="H19" s="532"/>
      <c r="I19" s="385"/>
      <c r="J19" s="385"/>
      <c r="K19" s="385"/>
      <c r="L19" s="385"/>
    </row>
    <row r="20" spans="1:12" x14ac:dyDescent="0.2">
      <c r="A20" s="164" t="s">
        <v>99</v>
      </c>
      <c r="B20" s="352">
        <v>239.6</v>
      </c>
      <c r="C20" s="353">
        <v>125.4</v>
      </c>
      <c r="D20" s="353" t="s">
        <v>353</v>
      </c>
      <c r="E20" s="284"/>
      <c r="F20" s="384"/>
      <c r="G20" s="531"/>
      <c r="H20" s="531"/>
      <c r="I20" s="385"/>
      <c r="J20" s="385"/>
      <c r="K20" s="385"/>
      <c r="L20" s="385"/>
    </row>
    <row r="21" spans="1:12" x14ac:dyDescent="0.2">
      <c r="A21" s="164" t="s">
        <v>100</v>
      </c>
      <c r="B21" s="319">
        <v>258.3</v>
      </c>
      <c r="C21" s="319">
        <v>156.4</v>
      </c>
      <c r="D21" s="344">
        <v>117.1</v>
      </c>
      <c r="E21" s="284"/>
      <c r="F21" s="384"/>
      <c r="G21" s="530"/>
      <c r="H21" s="530"/>
      <c r="I21" s="385"/>
      <c r="J21" s="385"/>
      <c r="K21" s="385"/>
      <c r="L21" s="385"/>
    </row>
    <row r="22" spans="1:12" x14ac:dyDescent="0.2">
      <c r="A22" s="164" t="s">
        <v>101</v>
      </c>
      <c r="B22" s="319">
        <v>248</v>
      </c>
      <c r="C22" s="319">
        <v>133.5</v>
      </c>
      <c r="D22" s="344">
        <v>111.1</v>
      </c>
      <c r="E22" s="284"/>
      <c r="F22" s="384"/>
      <c r="G22" s="530"/>
      <c r="H22" s="530"/>
      <c r="I22" s="385"/>
      <c r="J22" s="385"/>
      <c r="K22" s="385"/>
      <c r="L22" s="385"/>
    </row>
    <row r="23" spans="1:12" x14ac:dyDescent="0.2">
      <c r="A23" s="30"/>
      <c r="C23" s="119"/>
      <c r="D23" s="119"/>
      <c r="F23" s="119"/>
      <c r="G23" s="119"/>
      <c r="H23" s="119"/>
      <c r="I23" s="119"/>
      <c r="J23" s="119"/>
      <c r="K23" s="119"/>
    </row>
    <row r="24" spans="1:12" x14ac:dyDescent="0.2">
      <c r="A24" s="697"/>
      <c r="B24" s="697"/>
      <c r="C24" s="697"/>
      <c r="D24" s="697"/>
      <c r="F24" s="119"/>
      <c r="G24" s="119"/>
      <c r="H24" s="119"/>
      <c r="I24" s="119"/>
      <c r="J24" s="119"/>
      <c r="K24" s="119"/>
    </row>
    <row r="25" spans="1:12" x14ac:dyDescent="0.2">
      <c r="A25" s="771"/>
      <c r="B25" s="771"/>
      <c r="C25" s="771"/>
      <c r="D25" s="771"/>
    </row>
  </sheetData>
  <mergeCells count="8">
    <mergeCell ref="A1:D1"/>
    <mergeCell ref="A2:D2"/>
    <mergeCell ref="A24:D24"/>
    <mergeCell ref="A25:D25"/>
    <mergeCell ref="B5:D5"/>
    <mergeCell ref="A3:A5"/>
    <mergeCell ref="B3:B4"/>
    <mergeCell ref="C3:D3"/>
  </mergeCells>
  <hyperlinks>
    <hyperlink ref="E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9"/>
  <sheetViews>
    <sheetView zoomScaleNormal="100" workbookViewId="0">
      <pane ySplit="3" topLeftCell="A4" activePane="bottomLeft" state="frozen"/>
      <selection pane="bottomLeft" sqref="A1:G1"/>
    </sheetView>
  </sheetViews>
  <sheetFormatPr defaultRowHeight="14.25" x14ac:dyDescent="0.25"/>
  <cols>
    <col min="1" max="1" width="34.42578125" style="135" customWidth="1"/>
    <col min="2" max="2" width="12.7109375" style="139" customWidth="1"/>
    <col min="3" max="6" width="12.7109375" style="30" customWidth="1"/>
    <col min="7" max="7" width="39" style="135" customWidth="1"/>
    <col min="8" max="8" width="11.85546875" style="135" bestFit="1" customWidth="1"/>
    <col min="9" max="16384" width="9.140625" style="135"/>
  </cols>
  <sheetData>
    <row r="1" spans="1:8" ht="28.5" customHeight="1" x14ac:dyDescent="0.25">
      <c r="A1" s="610" t="s">
        <v>478</v>
      </c>
      <c r="B1" s="610"/>
      <c r="C1" s="610"/>
      <c r="D1" s="610"/>
      <c r="E1" s="610"/>
      <c r="F1" s="610"/>
      <c r="G1" s="610"/>
      <c r="H1" s="110" t="s">
        <v>6</v>
      </c>
    </row>
    <row r="2" spans="1:8" x14ac:dyDescent="0.25">
      <c r="A2" s="611" t="s">
        <v>479</v>
      </c>
      <c r="B2" s="611"/>
      <c r="C2" s="611"/>
      <c r="D2" s="611"/>
      <c r="E2" s="611"/>
      <c r="F2" s="611"/>
      <c r="G2" s="611"/>
    </row>
    <row r="3" spans="1:8" ht="21.75" customHeight="1" x14ac:dyDescent="0.25">
      <c r="A3" s="311" t="s">
        <v>431</v>
      </c>
      <c r="B3" s="307">
        <v>2020</v>
      </c>
      <c r="C3" s="307">
        <v>2021</v>
      </c>
      <c r="D3" s="307">
        <v>2022</v>
      </c>
      <c r="E3" s="307">
        <v>2023</v>
      </c>
      <c r="F3" s="307">
        <v>2024</v>
      </c>
      <c r="G3" s="309" t="s">
        <v>432</v>
      </c>
    </row>
    <row r="4" spans="1:8" ht="14.25" customHeight="1" x14ac:dyDescent="0.25">
      <c r="A4" s="612" t="s">
        <v>460</v>
      </c>
      <c r="B4" s="612"/>
      <c r="C4" s="612"/>
      <c r="D4" s="612"/>
      <c r="E4" s="612"/>
      <c r="F4" s="612"/>
      <c r="G4" s="613"/>
    </row>
    <row r="5" spans="1:8" x14ac:dyDescent="0.25">
      <c r="A5" s="189" t="s">
        <v>7</v>
      </c>
      <c r="B5" s="219">
        <v>32402089.100000001</v>
      </c>
      <c r="C5" s="219">
        <v>37675849.200000003</v>
      </c>
      <c r="D5" s="419">
        <v>44702389.200000003</v>
      </c>
      <c r="E5" s="524">
        <v>53115940</v>
      </c>
      <c r="F5" s="524">
        <v>51478080.799999997</v>
      </c>
      <c r="G5" s="190" t="s">
        <v>8</v>
      </c>
      <c r="H5" s="139"/>
    </row>
    <row r="6" spans="1:8" s="137" customFormat="1" ht="15" x14ac:dyDescent="0.25">
      <c r="A6" s="189" t="s">
        <v>9</v>
      </c>
      <c r="B6" s="219">
        <v>7546123.7999999998</v>
      </c>
      <c r="C6" s="219">
        <v>9495397.6999999993</v>
      </c>
      <c r="D6" s="87">
        <v>11303414.199999999</v>
      </c>
      <c r="E6" s="524">
        <v>14091461.1</v>
      </c>
      <c r="F6" s="524">
        <v>14078344.5</v>
      </c>
      <c r="G6" s="190" t="s">
        <v>10</v>
      </c>
      <c r="H6" s="139"/>
    </row>
    <row r="7" spans="1:8" x14ac:dyDescent="0.25">
      <c r="A7" s="191" t="s">
        <v>20</v>
      </c>
      <c r="B7" s="212">
        <v>660154.30000000005</v>
      </c>
      <c r="C7" s="212">
        <v>364230.5</v>
      </c>
      <c r="D7" s="420">
        <v>423838.7</v>
      </c>
      <c r="E7" s="525">
        <v>473831.6</v>
      </c>
      <c r="F7" s="525">
        <v>731618.4</v>
      </c>
      <c r="G7" s="192" t="s">
        <v>110</v>
      </c>
    </row>
    <row r="8" spans="1:8" x14ac:dyDescent="0.25">
      <c r="A8" s="191" t="s">
        <v>21</v>
      </c>
      <c r="B8" s="212">
        <v>3576839.8</v>
      </c>
      <c r="C8" s="212">
        <v>5253718.0999999996</v>
      </c>
      <c r="D8" s="420">
        <v>6834481.5</v>
      </c>
      <c r="E8" s="525">
        <v>8680704.9000000004</v>
      </c>
      <c r="F8" s="525">
        <v>8585091</v>
      </c>
      <c r="G8" s="192" t="s">
        <v>111</v>
      </c>
    </row>
    <row r="9" spans="1:8" x14ac:dyDescent="0.25">
      <c r="A9" s="191" t="s">
        <v>22</v>
      </c>
      <c r="B9" s="212">
        <v>1117768.1000000001</v>
      </c>
      <c r="C9" s="212">
        <v>912769</v>
      </c>
      <c r="D9" s="420">
        <v>959681.9</v>
      </c>
      <c r="E9" s="525">
        <v>1235430.8999999999</v>
      </c>
      <c r="F9" s="525">
        <v>1136010.7</v>
      </c>
      <c r="G9" s="192" t="s">
        <v>112</v>
      </c>
    </row>
    <row r="10" spans="1:8" x14ac:dyDescent="0.25">
      <c r="A10" s="191" t="s">
        <v>23</v>
      </c>
      <c r="B10" s="212">
        <v>793039.4</v>
      </c>
      <c r="C10" s="212">
        <v>1226627.8999999999</v>
      </c>
      <c r="D10" s="420">
        <v>1142547.6000000001</v>
      </c>
      <c r="E10" s="525">
        <v>1252749.2</v>
      </c>
      <c r="F10" s="525">
        <v>1169145.1000000001</v>
      </c>
      <c r="G10" s="192" t="s">
        <v>113</v>
      </c>
    </row>
    <row r="11" spans="1:8" x14ac:dyDescent="0.25">
      <c r="A11" s="191" t="s">
        <v>158</v>
      </c>
      <c r="B11" s="212">
        <v>490746.7</v>
      </c>
      <c r="C11" s="212">
        <v>540349.69999999995</v>
      </c>
      <c r="D11" s="420">
        <v>641943.80000000005</v>
      </c>
      <c r="E11" s="525">
        <v>685058</v>
      </c>
      <c r="F11" s="525">
        <v>805042.4</v>
      </c>
      <c r="G11" s="192" t="s">
        <v>159</v>
      </c>
    </row>
    <row r="12" spans="1:8" x14ac:dyDescent="0.25">
      <c r="A12" s="191" t="s">
        <v>24</v>
      </c>
      <c r="B12" s="212">
        <v>772162.2</v>
      </c>
      <c r="C12" s="212">
        <v>985973.8</v>
      </c>
      <c r="D12" s="420">
        <v>1034228.8</v>
      </c>
      <c r="E12" s="525">
        <v>1327259.7</v>
      </c>
      <c r="F12" s="525">
        <v>1232273.2</v>
      </c>
      <c r="G12" s="192" t="s">
        <v>114</v>
      </c>
    </row>
    <row r="13" spans="1:8" x14ac:dyDescent="0.25">
      <c r="A13" s="191" t="s">
        <v>25</v>
      </c>
      <c r="B13" s="212">
        <v>135413.29999999999</v>
      </c>
      <c r="C13" s="212">
        <v>211728.7</v>
      </c>
      <c r="D13" s="420">
        <v>266691.90000000002</v>
      </c>
      <c r="E13" s="525">
        <v>436426.7</v>
      </c>
      <c r="F13" s="525">
        <v>419163.7</v>
      </c>
      <c r="G13" s="192" t="s">
        <v>115</v>
      </c>
      <c r="H13" s="139"/>
    </row>
    <row r="14" spans="1:8" s="137" customFormat="1" ht="15" x14ac:dyDescent="0.25">
      <c r="A14" s="189" t="s">
        <v>11</v>
      </c>
      <c r="B14" s="219">
        <v>16099177.699999999</v>
      </c>
      <c r="C14" s="219">
        <v>18114583.5</v>
      </c>
      <c r="D14" s="87">
        <v>22075575.5</v>
      </c>
      <c r="E14" s="524">
        <v>25640484.800000001</v>
      </c>
      <c r="F14" s="524">
        <v>22679628.300000001</v>
      </c>
      <c r="G14" s="190" t="s">
        <v>12</v>
      </c>
      <c r="H14" s="139"/>
    </row>
    <row r="15" spans="1:8" x14ac:dyDescent="0.25">
      <c r="A15" s="191" t="s">
        <v>26</v>
      </c>
      <c r="B15" s="212">
        <v>582014.5</v>
      </c>
      <c r="C15" s="212">
        <v>654570</v>
      </c>
      <c r="D15" s="420">
        <v>810469.4</v>
      </c>
      <c r="E15" s="525">
        <v>824463.1</v>
      </c>
      <c r="F15" s="525">
        <v>888453.6</v>
      </c>
      <c r="G15" s="192" t="s">
        <v>116</v>
      </c>
    </row>
    <row r="16" spans="1:8" ht="25.5" x14ac:dyDescent="0.25">
      <c r="A16" s="191" t="s">
        <v>161</v>
      </c>
      <c r="B16" s="212">
        <v>4943980.7</v>
      </c>
      <c r="C16" s="212">
        <v>5014358.3</v>
      </c>
      <c r="D16" s="420">
        <v>5972520.4000000004</v>
      </c>
      <c r="E16" s="525">
        <v>7002779</v>
      </c>
      <c r="F16" s="525">
        <v>6387860.2000000002</v>
      </c>
      <c r="G16" s="192" t="s">
        <v>117</v>
      </c>
    </row>
    <row r="17" spans="1:9" x14ac:dyDescent="0.25">
      <c r="A17" s="191" t="s">
        <v>27</v>
      </c>
      <c r="B17" s="212">
        <v>2358037.6</v>
      </c>
      <c r="C17" s="212">
        <v>2485488.9</v>
      </c>
      <c r="D17" s="420">
        <v>3045578.5</v>
      </c>
      <c r="E17" s="525">
        <v>3758093.3</v>
      </c>
      <c r="F17" s="525">
        <v>3302190.2</v>
      </c>
      <c r="G17" s="192" t="s">
        <v>118</v>
      </c>
    </row>
    <row r="18" spans="1:9" x14ac:dyDescent="0.25">
      <c r="A18" s="191" t="s">
        <v>28</v>
      </c>
      <c r="B18" s="212">
        <v>604066</v>
      </c>
      <c r="C18" s="212">
        <v>751959.2</v>
      </c>
      <c r="D18" s="420">
        <v>1082489.8</v>
      </c>
      <c r="E18" s="525">
        <v>1212815.6000000001</v>
      </c>
      <c r="F18" s="525">
        <v>979492.9</v>
      </c>
      <c r="G18" s="192" t="s">
        <v>119</v>
      </c>
    </row>
    <row r="19" spans="1:9" x14ac:dyDescent="0.25">
      <c r="A19" s="191" t="s">
        <v>29</v>
      </c>
      <c r="B19" s="212">
        <v>1418969.2</v>
      </c>
      <c r="C19" s="212">
        <v>1592748.8</v>
      </c>
      <c r="D19" s="420">
        <v>1744389</v>
      </c>
      <c r="E19" s="525">
        <v>2085453.4</v>
      </c>
      <c r="F19" s="525">
        <v>1603930.9</v>
      </c>
      <c r="G19" s="192" t="s">
        <v>120</v>
      </c>
      <c r="I19" s="146"/>
    </row>
    <row r="20" spans="1:9" x14ac:dyDescent="0.25">
      <c r="A20" s="191" t="s">
        <v>30</v>
      </c>
      <c r="B20" s="212">
        <v>183862.3</v>
      </c>
      <c r="C20" s="212">
        <v>300468</v>
      </c>
      <c r="D20" s="420">
        <v>303580.3</v>
      </c>
      <c r="E20" s="525">
        <v>299248.2</v>
      </c>
      <c r="F20" s="525">
        <v>250795.1</v>
      </c>
      <c r="G20" s="192" t="s">
        <v>121</v>
      </c>
    </row>
    <row r="21" spans="1:9" x14ac:dyDescent="0.25">
      <c r="A21" s="191" t="s">
        <v>31</v>
      </c>
      <c r="B21" s="212">
        <v>493698.1</v>
      </c>
      <c r="C21" s="212">
        <v>564228.5</v>
      </c>
      <c r="D21" s="420">
        <v>641138.19999999995</v>
      </c>
      <c r="E21" s="525">
        <v>683209.2</v>
      </c>
      <c r="F21" s="525">
        <v>692327.4</v>
      </c>
      <c r="G21" s="192" t="s">
        <v>122</v>
      </c>
    </row>
    <row r="22" spans="1:9" x14ac:dyDescent="0.25">
      <c r="A22" s="191" t="s">
        <v>32</v>
      </c>
      <c r="B22" s="212">
        <v>120692.7</v>
      </c>
      <c r="C22" s="212">
        <v>87381.4</v>
      </c>
      <c r="D22" s="420">
        <v>181747.3</v>
      </c>
      <c r="E22" s="525">
        <v>160486.29999999999</v>
      </c>
      <c r="F22" s="525">
        <v>188610.5</v>
      </c>
      <c r="G22" s="192" t="s">
        <v>123</v>
      </c>
    </row>
    <row r="23" spans="1:9" x14ac:dyDescent="0.25">
      <c r="A23" s="191" t="s">
        <v>33</v>
      </c>
      <c r="B23" s="212">
        <v>244043.5</v>
      </c>
      <c r="C23" s="212">
        <v>188369.4</v>
      </c>
      <c r="D23" s="420">
        <v>400645.8</v>
      </c>
      <c r="E23" s="525">
        <v>171754.6</v>
      </c>
      <c r="F23" s="525">
        <v>120306.2</v>
      </c>
      <c r="G23" s="192" t="s">
        <v>124</v>
      </c>
    </row>
    <row r="24" spans="1:9" x14ac:dyDescent="0.25">
      <c r="A24" s="191" t="s">
        <v>34</v>
      </c>
      <c r="B24" s="212">
        <v>182755.6</v>
      </c>
      <c r="C24" s="212">
        <v>188484.9</v>
      </c>
      <c r="D24" s="420">
        <v>199401.1</v>
      </c>
      <c r="E24" s="525">
        <v>192120.9</v>
      </c>
      <c r="F24" s="525">
        <v>187342.7</v>
      </c>
      <c r="G24" s="192" t="s">
        <v>125</v>
      </c>
    </row>
    <row r="25" spans="1:9" x14ac:dyDescent="0.25">
      <c r="A25" s="191" t="s">
        <v>35</v>
      </c>
      <c r="B25" s="212">
        <v>4967057.5</v>
      </c>
      <c r="C25" s="212">
        <v>6286526.0999999996</v>
      </c>
      <c r="D25" s="420">
        <v>7693615.7000000002</v>
      </c>
      <c r="E25" s="525">
        <v>9250061.1999999993</v>
      </c>
      <c r="F25" s="525">
        <v>8078318.5999999996</v>
      </c>
      <c r="G25" s="192" t="s">
        <v>126</v>
      </c>
      <c r="H25" s="139"/>
    </row>
    <row r="26" spans="1:9" s="137" customFormat="1" ht="15" x14ac:dyDescent="0.25">
      <c r="A26" s="189" t="s">
        <v>13</v>
      </c>
      <c r="B26" s="219">
        <v>4055591.9</v>
      </c>
      <c r="C26" s="219">
        <v>4868107.5999999996</v>
      </c>
      <c r="D26" s="87">
        <v>5535326</v>
      </c>
      <c r="E26" s="524">
        <v>6814662.5</v>
      </c>
      <c r="F26" s="524">
        <v>7330771.4000000004</v>
      </c>
      <c r="G26" s="308" t="s">
        <v>14</v>
      </c>
      <c r="H26" s="139"/>
    </row>
    <row r="27" spans="1:9" x14ac:dyDescent="0.25">
      <c r="A27" s="191" t="s">
        <v>36</v>
      </c>
      <c r="B27" s="212">
        <v>992250.9</v>
      </c>
      <c r="C27" s="212">
        <v>1308934.8</v>
      </c>
      <c r="D27" s="420">
        <v>1370139.7</v>
      </c>
      <c r="E27" s="525">
        <v>1688214.9</v>
      </c>
      <c r="F27" s="525">
        <v>1576913.1</v>
      </c>
      <c r="G27" s="192" t="s">
        <v>127</v>
      </c>
    </row>
    <row r="28" spans="1:9" x14ac:dyDescent="0.25">
      <c r="A28" s="191" t="s">
        <v>37</v>
      </c>
      <c r="B28" s="212">
        <v>1080503.8999999999</v>
      </c>
      <c r="C28" s="212">
        <v>1350766.4</v>
      </c>
      <c r="D28" s="420">
        <v>1702626.8</v>
      </c>
      <c r="E28" s="525">
        <v>1818546.5</v>
      </c>
      <c r="F28" s="525">
        <v>2205175.1</v>
      </c>
      <c r="G28" s="192" t="s">
        <v>128</v>
      </c>
    </row>
    <row r="29" spans="1:9" x14ac:dyDescent="0.25">
      <c r="A29" s="191" t="s">
        <v>38</v>
      </c>
      <c r="B29" s="212">
        <v>422455.2</v>
      </c>
      <c r="C29" s="212">
        <v>531519.9</v>
      </c>
      <c r="D29" s="420">
        <v>580539.9</v>
      </c>
      <c r="E29" s="525">
        <v>800111.4</v>
      </c>
      <c r="F29" s="525">
        <v>1144749.8</v>
      </c>
      <c r="G29" s="192" t="s">
        <v>129</v>
      </c>
    </row>
    <row r="30" spans="1:9" x14ac:dyDescent="0.25">
      <c r="A30" s="191" t="s">
        <v>39</v>
      </c>
      <c r="B30" s="212">
        <v>775714.3</v>
      </c>
      <c r="C30" s="212">
        <v>742372.4</v>
      </c>
      <c r="D30" s="420">
        <v>901925.5</v>
      </c>
      <c r="E30" s="525">
        <v>1324525.6000000001</v>
      </c>
      <c r="F30" s="525">
        <v>1154339.5</v>
      </c>
      <c r="G30" s="192" t="s">
        <v>130</v>
      </c>
    </row>
    <row r="31" spans="1:9" x14ac:dyDescent="0.25">
      <c r="A31" s="191" t="s">
        <v>40</v>
      </c>
      <c r="B31" s="212">
        <v>784667.6</v>
      </c>
      <c r="C31" s="212">
        <v>934514.1</v>
      </c>
      <c r="D31" s="420">
        <v>980094.1</v>
      </c>
      <c r="E31" s="525">
        <v>1183264.2</v>
      </c>
      <c r="F31" s="525">
        <v>1249593.8999999999</v>
      </c>
      <c r="G31" s="192" t="s">
        <v>131</v>
      </c>
      <c r="H31" s="139"/>
    </row>
    <row r="32" spans="1:9" s="137" customFormat="1" ht="15" x14ac:dyDescent="0.25">
      <c r="A32" s="189" t="s">
        <v>15</v>
      </c>
      <c r="B32" s="219">
        <v>1327976.8</v>
      </c>
      <c r="C32" s="219">
        <v>1447955</v>
      </c>
      <c r="D32" s="87">
        <v>1592358.4</v>
      </c>
      <c r="E32" s="524">
        <v>1763819.8</v>
      </c>
      <c r="F32" s="524">
        <v>1972911.3</v>
      </c>
      <c r="G32" s="190" t="s">
        <v>16</v>
      </c>
      <c r="H32" s="139"/>
    </row>
    <row r="33" spans="1:8" x14ac:dyDescent="0.25">
      <c r="A33" s="191" t="s">
        <v>162</v>
      </c>
      <c r="B33" s="212">
        <v>619891.80000000005</v>
      </c>
      <c r="C33" s="212">
        <v>633050.9</v>
      </c>
      <c r="D33" s="420">
        <v>719010.7</v>
      </c>
      <c r="E33" s="525">
        <v>844745.3</v>
      </c>
      <c r="F33" s="525">
        <v>1024142.6</v>
      </c>
      <c r="G33" s="192" t="s">
        <v>132</v>
      </c>
    </row>
    <row r="34" spans="1:8" x14ac:dyDescent="0.25">
      <c r="A34" s="191" t="s">
        <v>41</v>
      </c>
      <c r="B34" s="212">
        <v>178702.8</v>
      </c>
      <c r="C34" s="212">
        <v>188729.5</v>
      </c>
      <c r="D34" s="420">
        <v>225686.5</v>
      </c>
      <c r="E34" s="525">
        <v>234933.2</v>
      </c>
      <c r="F34" s="525">
        <v>271283.20000000001</v>
      </c>
      <c r="G34" s="192" t="s">
        <v>133</v>
      </c>
    </row>
    <row r="35" spans="1:8" x14ac:dyDescent="0.25">
      <c r="A35" s="191" t="s">
        <v>42</v>
      </c>
      <c r="B35" s="212">
        <v>145322.70000000001</v>
      </c>
      <c r="C35" s="212">
        <v>155234.6</v>
      </c>
      <c r="D35" s="420">
        <v>167201.79999999999</v>
      </c>
      <c r="E35" s="525">
        <v>192683.7</v>
      </c>
      <c r="F35" s="525">
        <v>163907.6</v>
      </c>
      <c r="G35" s="192" t="s">
        <v>134</v>
      </c>
    </row>
    <row r="36" spans="1:8" x14ac:dyDescent="0.25">
      <c r="A36" s="191" t="s">
        <v>43</v>
      </c>
      <c r="B36" s="212">
        <v>112764.1</v>
      </c>
      <c r="C36" s="212">
        <v>172480.3</v>
      </c>
      <c r="D36" s="420">
        <v>169246</v>
      </c>
      <c r="E36" s="525">
        <v>162826.5</v>
      </c>
      <c r="F36" s="525">
        <v>190739.6</v>
      </c>
      <c r="G36" s="192" t="s">
        <v>135</v>
      </c>
    </row>
    <row r="37" spans="1:8" x14ac:dyDescent="0.25">
      <c r="A37" s="191" t="s">
        <v>44</v>
      </c>
      <c r="B37" s="212">
        <v>271295.40000000002</v>
      </c>
      <c r="C37" s="212">
        <v>298459.7</v>
      </c>
      <c r="D37" s="420">
        <v>311213.40000000002</v>
      </c>
      <c r="E37" s="525">
        <v>328631.09999999998</v>
      </c>
      <c r="F37" s="525">
        <v>322838.3</v>
      </c>
      <c r="G37" s="192" t="s">
        <v>136</v>
      </c>
      <c r="H37" s="139"/>
    </row>
    <row r="38" spans="1:8" s="137" customFormat="1" ht="15" x14ac:dyDescent="0.25">
      <c r="A38" s="189" t="s">
        <v>17</v>
      </c>
      <c r="B38" s="219">
        <v>2136197.6</v>
      </c>
      <c r="C38" s="219">
        <v>2326323.9</v>
      </c>
      <c r="D38" s="87">
        <v>2608299.7999999998</v>
      </c>
      <c r="E38" s="524">
        <v>3061304.4</v>
      </c>
      <c r="F38" s="524">
        <v>3342972.6</v>
      </c>
      <c r="G38" s="190" t="s">
        <v>18</v>
      </c>
      <c r="H38" s="139"/>
    </row>
    <row r="39" spans="1:8" x14ac:dyDescent="0.25">
      <c r="A39" s="191" t="s">
        <v>163</v>
      </c>
      <c r="B39" s="212">
        <v>185327.2</v>
      </c>
      <c r="C39" s="212">
        <v>241175.2</v>
      </c>
      <c r="D39" s="420">
        <v>284404.59999999998</v>
      </c>
      <c r="E39" s="525">
        <v>319978.40000000002</v>
      </c>
      <c r="F39" s="525">
        <v>310154.7</v>
      </c>
      <c r="G39" s="192" t="s">
        <v>137</v>
      </c>
    </row>
    <row r="40" spans="1:8" x14ac:dyDescent="0.25">
      <c r="A40" s="191" t="s">
        <v>45</v>
      </c>
      <c r="B40" s="212">
        <v>898120.7</v>
      </c>
      <c r="C40" s="212">
        <v>807131.2</v>
      </c>
      <c r="D40" s="420">
        <v>840244.1</v>
      </c>
      <c r="E40" s="525">
        <v>994337.5</v>
      </c>
      <c r="F40" s="525">
        <v>1059097.2</v>
      </c>
      <c r="G40" s="192" t="s">
        <v>138</v>
      </c>
    </row>
    <row r="41" spans="1:8" x14ac:dyDescent="0.25">
      <c r="A41" s="191" t="s">
        <v>46</v>
      </c>
      <c r="B41" s="212">
        <v>177039.2</v>
      </c>
      <c r="C41" s="212">
        <v>206052.1</v>
      </c>
      <c r="D41" s="420">
        <v>202510.2</v>
      </c>
      <c r="E41" s="525">
        <v>248081.6</v>
      </c>
      <c r="F41" s="525">
        <v>266696.59999999998</v>
      </c>
      <c r="G41" s="192" t="s">
        <v>139</v>
      </c>
    </row>
    <row r="42" spans="1:8" x14ac:dyDescent="0.25">
      <c r="A42" s="191" t="s">
        <v>47</v>
      </c>
      <c r="B42" s="212">
        <v>126555.2</v>
      </c>
      <c r="C42" s="212">
        <v>156619.79999999999</v>
      </c>
      <c r="D42" s="420">
        <v>193372.1</v>
      </c>
      <c r="E42" s="525">
        <v>223320.6</v>
      </c>
      <c r="F42" s="525">
        <v>211941.7</v>
      </c>
      <c r="G42" s="192" t="s">
        <v>140</v>
      </c>
    </row>
    <row r="43" spans="1:8" x14ac:dyDescent="0.25">
      <c r="A43" s="191" t="s">
        <v>182</v>
      </c>
      <c r="B43" s="212">
        <v>219589.6</v>
      </c>
      <c r="C43" s="212">
        <v>254398.5</v>
      </c>
      <c r="D43" s="420">
        <v>286596.8</v>
      </c>
      <c r="E43" s="525">
        <v>355404.4</v>
      </c>
      <c r="F43" s="525">
        <v>475070.7</v>
      </c>
      <c r="G43" s="192" t="s">
        <v>141</v>
      </c>
    </row>
    <row r="44" spans="1:8" x14ac:dyDescent="0.25">
      <c r="A44" s="191" t="s">
        <v>48</v>
      </c>
      <c r="B44" s="212">
        <v>131098.6</v>
      </c>
      <c r="C44" s="212">
        <v>157478.5</v>
      </c>
      <c r="D44" s="420">
        <v>180832.9</v>
      </c>
      <c r="E44" s="525">
        <v>204519.3</v>
      </c>
      <c r="F44" s="525">
        <v>228057.7</v>
      </c>
      <c r="G44" s="192" t="s">
        <v>142</v>
      </c>
    </row>
    <row r="45" spans="1:8" x14ac:dyDescent="0.25">
      <c r="A45" s="191" t="s">
        <v>49</v>
      </c>
      <c r="B45" s="212">
        <v>69825.899999999994</v>
      </c>
      <c r="C45" s="212">
        <v>92007.2</v>
      </c>
      <c r="D45" s="420">
        <v>105450.2</v>
      </c>
      <c r="E45" s="525">
        <v>105169.9</v>
      </c>
      <c r="F45" s="525">
        <v>136372.29999999999</v>
      </c>
      <c r="G45" s="192" t="s">
        <v>143</v>
      </c>
    </row>
    <row r="46" spans="1:8" x14ac:dyDescent="0.25">
      <c r="A46" s="191" t="s">
        <v>164</v>
      </c>
      <c r="B46" s="212">
        <v>100365.1</v>
      </c>
      <c r="C46" s="212">
        <v>115435.5</v>
      </c>
      <c r="D46" s="420">
        <v>146347.4</v>
      </c>
      <c r="E46" s="525">
        <v>164370.9</v>
      </c>
      <c r="F46" s="525">
        <v>163626.4</v>
      </c>
      <c r="G46" s="192" t="s">
        <v>144</v>
      </c>
    </row>
    <row r="47" spans="1:8" x14ac:dyDescent="0.25">
      <c r="A47" s="191" t="s">
        <v>50</v>
      </c>
      <c r="B47" s="212">
        <v>228276.1</v>
      </c>
      <c r="C47" s="212">
        <v>296025.90000000002</v>
      </c>
      <c r="D47" s="420">
        <v>368541.5</v>
      </c>
      <c r="E47" s="525">
        <v>446121.8</v>
      </c>
      <c r="F47" s="525">
        <v>491955.3</v>
      </c>
      <c r="G47" s="192" t="s">
        <v>145</v>
      </c>
      <c r="H47" s="139"/>
    </row>
    <row r="48" spans="1:8" s="137" customFormat="1" ht="15" x14ac:dyDescent="0.25">
      <c r="A48" s="189" t="s">
        <v>19</v>
      </c>
      <c r="B48" s="234">
        <v>1237021.3</v>
      </c>
      <c r="C48" s="234">
        <v>1423481.5</v>
      </c>
      <c r="D48" s="421">
        <v>1587415.3</v>
      </c>
      <c r="E48" s="526">
        <v>1744207.4</v>
      </c>
      <c r="F48" s="526">
        <v>2073452.7</v>
      </c>
      <c r="G48" s="190" t="s">
        <v>419</v>
      </c>
      <c r="H48" s="139"/>
    </row>
    <row r="49" spans="1:8" x14ac:dyDescent="0.25">
      <c r="A49" s="191" t="s">
        <v>51</v>
      </c>
      <c r="B49" s="212">
        <v>264392.2</v>
      </c>
      <c r="C49" s="212">
        <v>334325.8</v>
      </c>
      <c r="D49" s="420">
        <v>350197.4</v>
      </c>
      <c r="E49" s="525">
        <v>399100.6</v>
      </c>
      <c r="F49" s="525">
        <v>449431.4</v>
      </c>
      <c r="G49" s="192" t="s">
        <v>146</v>
      </c>
    </row>
    <row r="50" spans="1:8" x14ac:dyDescent="0.25">
      <c r="A50" s="191" t="s">
        <v>156</v>
      </c>
      <c r="B50" s="212">
        <v>362521.4</v>
      </c>
      <c r="C50" s="212">
        <v>441736.3</v>
      </c>
      <c r="D50" s="420">
        <v>512949.1</v>
      </c>
      <c r="E50" s="525">
        <v>565912.1</v>
      </c>
      <c r="F50" s="525">
        <v>677328.8</v>
      </c>
      <c r="G50" s="192" t="s">
        <v>147</v>
      </c>
    </row>
    <row r="51" spans="1:8" x14ac:dyDescent="0.25">
      <c r="A51" s="193" t="s">
        <v>165</v>
      </c>
      <c r="B51" s="212">
        <v>158022.5</v>
      </c>
      <c r="C51" s="212">
        <v>175285</v>
      </c>
      <c r="D51" s="420">
        <v>200821</v>
      </c>
      <c r="E51" s="525">
        <v>221903.1</v>
      </c>
      <c r="F51" s="525">
        <v>275067.8</v>
      </c>
      <c r="G51" s="192" t="s">
        <v>157</v>
      </c>
    </row>
    <row r="52" spans="1:8" x14ac:dyDescent="0.25">
      <c r="A52" s="191" t="s">
        <v>196</v>
      </c>
      <c r="B52" s="212">
        <v>314603.7</v>
      </c>
      <c r="C52" s="212">
        <v>349933</v>
      </c>
      <c r="D52" s="420">
        <v>367261.3</v>
      </c>
      <c r="E52" s="525">
        <v>385437</v>
      </c>
      <c r="F52" s="525">
        <v>450941.7</v>
      </c>
      <c r="G52" s="192" t="s">
        <v>197</v>
      </c>
    </row>
    <row r="53" spans="1:8" x14ac:dyDescent="0.25">
      <c r="A53" s="194" t="s">
        <v>52</v>
      </c>
      <c r="B53" s="212">
        <v>137481.5</v>
      </c>
      <c r="C53" s="212">
        <v>122201.4</v>
      </c>
      <c r="D53" s="420">
        <v>156186.5</v>
      </c>
      <c r="E53" s="525">
        <v>171854.6</v>
      </c>
      <c r="F53" s="525">
        <v>220683</v>
      </c>
      <c r="G53" s="192" t="s">
        <v>148</v>
      </c>
      <c r="H53" s="139"/>
    </row>
    <row r="54" spans="1:8" x14ac:dyDescent="0.25">
      <c r="A54" s="2"/>
      <c r="B54" s="30"/>
      <c r="C54" s="135"/>
      <c r="D54" s="135"/>
      <c r="E54" s="135"/>
      <c r="F54" s="135"/>
    </row>
    <row r="55" spans="1:8" x14ac:dyDescent="0.25">
      <c r="A55" s="527" t="s">
        <v>195</v>
      </c>
      <c r="B55" s="143"/>
      <c r="C55" s="135"/>
      <c r="D55" s="135"/>
      <c r="E55" s="135"/>
      <c r="F55" s="135"/>
    </row>
    <row r="56" spans="1:8" x14ac:dyDescent="0.25">
      <c r="A56" s="528" t="s">
        <v>160</v>
      </c>
      <c r="B56" s="144"/>
      <c r="C56" s="135"/>
      <c r="D56" s="135"/>
      <c r="E56" s="135"/>
      <c r="F56" s="135"/>
    </row>
    <row r="57" spans="1:8" x14ac:dyDescent="0.25">
      <c r="C57" s="135"/>
      <c r="D57" s="135"/>
      <c r="E57" s="135"/>
      <c r="F57" s="135"/>
    </row>
    <row r="58" spans="1:8" x14ac:dyDescent="0.25">
      <c r="C58" s="135"/>
      <c r="D58" s="135"/>
      <c r="E58" s="135"/>
      <c r="F58" s="135"/>
    </row>
    <row r="59" spans="1:8" x14ac:dyDescent="0.25">
      <c r="C59" s="135"/>
      <c r="D59" s="135"/>
      <c r="E59" s="135"/>
      <c r="F59" s="135"/>
    </row>
    <row r="60" spans="1:8" x14ac:dyDescent="0.25">
      <c r="C60" s="135"/>
      <c r="D60" s="135"/>
      <c r="E60" s="135"/>
      <c r="F60" s="135"/>
    </row>
    <row r="61" spans="1:8" x14ac:dyDescent="0.25">
      <c r="C61" s="135"/>
      <c r="D61" s="135"/>
      <c r="E61" s="135"/>
      <c r="F61" s="135"/>
    </row>
    <row r="62" spans="1:8" x14ac:dyDescent="0.25">
      <c r="C62" s="135"/>
      <c r="D62" s="135"/>
      <c r="E62" s="135"/>
      <c r="F62" s="135"/>
    </row>
    <row r="63" spans="1:8" x14ac:dyDescent="0.25">
      <c r="C63" s="135"/>
      <c r="D63" s="135"/>
      <c r="E63" s="135"/>
      <c r="F63" s="135"/>
    </row>
    <row r="64" spans="1:8" x14ac:dyDescent="0.25">
      <c r="C64" s="135"/>
      <c r="D64" s="135"/>
      <c r="E64" s="135"/>
      <c r="F64" s="135"/>
    </row>
    <row r="65" spans="3:6" x14ac:dyDescent="0.25">
      <c r="C65" s="135"/>
      <c r="D65" s="135"/>
      <c r="E65" s="135"/>
      <c r="F65" s="135"/>
    </row>
    <row r="66" spans="3:6" x14ac:dyDescent="0.25">
      <c r="C66" s="135"/>
      <c r="D66" s="135"/>
      <c r="E66" s="135"/>
      <c r="F66" s="135"/>
    </row>
    <row r="67" spans="3:6" x14ac:dyDescent="0.25">
      <c r="C67" s="135"/>
      <c r="D67" s="135"/>
      <c r="E67" s="135"/>
      <c r="F67" s="135"/>
    </row>
    <row r="68" spans="3:6" x14ac:dyDescent="0.25">
      <c r="C68" s="135"/>
      <c r="D68" s="135"/>
      <c r="E68" s="135"/>
      <c r="F68" s="135"/>
    </row>
    <row r="69" spans="3:6" x14ac:dyDescent="0.25">
      <c r="C69" s="135"/>
      <c r="D69" s="135"/>
      <c r="E69" s="135"/>
      <c r="F69" s="135"/>
    </row>
    <row r="70" spans="3:6" x14ac:dyDescent="0.25">
      <c r="C70" s="135"/>
      <c r="D70" s="135"/>
      <c r="E70" s="135"/>
      <c r="F70" s="135"/>
    </row>
    <row r="71" spans="3:6" x14ac:dyDescent="0.25">
      <c r="C71" s="135"/>
      <c r="D71" s="135"/>
      <c r="E71" s="135"/>
      <c r="F71" s="135"/>
    </row>
    <row r="72" spans="3:6" x14ac:dyDescent="0.25">
      <c r="C72" s="135"/>
      <c r="D72" s="135"/>
      <c r="E72" s="135"/>
      <c r="F72" s="135"/>
    </row>
    <row r="73" spans="3:6" x14ac:dyDescent="0.25">
      <c r="C73" s="135"/>
      <c r="D73" s="135"/>
      <c r="E73" s="135"/>
      <c r="F73" s="135"/>
    </row>
    <row r="74" spans="3:6" x14ac:dyDescent="0.25">
      <c r="C74" s="135"/>
      <c r="D74" s="135"/>
      <c r="E74" s="135"/>
      <c r="F74" s="135"/>
    </row>
    <row r="75" spans="3:6" x14ac:dyDescent="0.25">
      <c r="C75" s="135"/>
      <c r="D75" s="135"/>
      <c r="E75" s="135"/>
      <c r="F75" s="135"/>
    </row>
    <row r="76" spans="3:6" x14ac:dyDescent="0.25">
      <c r="C76" s="135"/>
      <c r="D76" s="135"/>
      <c r="E76" s="135"/>
      <c r="F76" s="135"/>
    </row>
    <row r="77" spans="3:6" x14ac:dyDescent="0.25">
      <c r="C77" s="135"/>
      <c r="D77" s="135"/>
      <c r="E77" s="135"/>
      <c r="F77" s="135"/>
    </row>
    <row r="78" spans="3:6" x14ac:dyDescent="0.25">
      <c r="C78" s="135"/>
      <c r="D78" s="135"/>
      <c r="E78" s="135"/>
      <c r="F78" s="135"/>
    </row>
    <row r="79" spans="3:6" x14ac:dyDescent="0.25">
      <c r="C79" s="135"/>
      <c r="D79" s="135"/>
      <c r="E79" s="135"/>
      <c r="F79" s="135"/>
    </row>
    <row r="80" spans="3:6" x14ac:dyDescent="0.25">
      <c r="C80" s="135"/>
      <c r="D80" s="135"/>
      <c r="E80" s="135"/>
      <c r="F80" s="135"/>
    </row>
    <row r="81" spans="3:6" x14ac:dyDescent="0.25">
      <c r="C81" s="135"/>
      <c r="D81" s="135"/>
      <c r="E81" s="135"/>
      <c r="F81" s="135"/>
    </row>
    <row r="82" spans="3:6" x14ac:dyDescent="0.25">
      <c r="C82" s="135"/>
      <c r="D82" s="135"/>
      <c r="E82" s="135"/>
      <c r="F82" s="135"/>
    </row>
    <row r="83" spans="3:6" x14ac:dyDescent="0.25">
      <c r="C83" s="135"/>
      <c r="D83" s="135"/>
      <c r="E83" s="135"/>
      <c r="F83" s="135"/>
    </row>
    <row r="84" spans="3:6" x14ac:dyDescent="0.25">
      <c r="C84" s="135"/>
      <c r="D84" s="135"/>
      <c r="E84" s="135"/>
      <c r="F84" s="135"/>
    </row>
    <row r="85" spans="3:6" x14ac:dyDescent="0.25">
      <c r="C85" s="135"/>
      <c r="D85" s="135"/>
      <c r="E85" s="135"/>
      <c r="F85" s="135"/>
    </row>
    <row r="86" spans="3:6" x14ac:dyDescent="0.25">
      <c r="C86" s="135"/>
      <c r="D86" s="135"/>
      <c r="E86" s="135"/>
      <c r="F86" s="135"/>
    </row>
    <row r="87" spans="3:6" x14ac:dyDescent="0.25">
      <c r="C87" s="135"/>
      <c r="D87" s="135"/>
      <c r="E87" s="135"/>
      <c r="F87" s="135"/>
    </row>
    <row r="88" spans="3:6" x14ac:dyDescent="0.25">
      <c r="C88" s="135"/>
      <c r="D88" s="135"/>
      <c r="E88" s="135"/>
      <c r="F88" s="135"/>
    </row>
    <row r="89" spans="3:6" x14ac:dyDescent="0.25">
      <c r="C89" s="135"/>
      <c r="D89" s="135"/>
      <c r="E89" s="135"/>
      <c r="F89" s="135"/>
    </row>
  </sheetData>
  <mergeCells count="3">
    <mergeCell ref="A1:G1"/>
    <mergeCell ref="A2:G2"/>
    <mergeCell ref="A4:G4"/>
  </mergeCells>
  <conditionalFormatting sqref="H6:H4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zoomScaleNormal="100" workbookViewId="0">
      <selection sqref="A1:G1"/>
    </sheetView>
  </sheetViews>
  <sheetFormatPr defaultRowHeight="12.75" x14ac:dyDescent="0.25"/>
  <cols>
    <col min="1" max="1" width="34.5703125" style="30" customWidth="1"/>
    <col min="2" max="2" width="11.28515625" style="30" customWidth="1"/>
    <col min="3" max="5" width="13.7109375" style="30" customWidth="1"/>
    <col min="6" max="6" width="16.28515625" style="30" customWidth="1"/>
    <col min="7" max="7" width="13.7109375" style="30" customWidth="1"/>
    <col min="8" max="8" width="13" style="140" customWidth="1"/>
    <col min="9" max="16384" width="9.140625" style="30"/>
  </cols>
  <sheetData>
    <row r="1" spans="1:8" ht="24.95" customHeight="1" x14ac:dyDescent="0.25">
      <c r="A1" s="630" t="s">
        <v>493</v>
      </c>
      <c r="B1" s="631"/>
      <c r="C1" s="631"/>
      <c r="D1" s="631"/>
      <c r="E1" s="631"/>
      <c r="F1" s="631"/>
      <c r="G1" s="631"/>
      <c r="H1" s="110" t="s">
        <v>6</v>
      </c>
    </row>
    <row r="2" spans="1:8" x14ac:dyDescent="0.25">
      <c r="A2" s="632" t="s">
        <v>494</v>
      </c>
      <c r="B2" s="632"/>
      <c r="C2" s="632"/>
      <c r="D2" s="632"/>
      <c r="E2" s="632"/>
      <c r="F2" s="632"/>
      <c r="G2" s="632"/>
    </row>
    <row r="3" spans="1:8" ht="35.25" customHeight="1" x14ac:dyDescent="0.25">
      <c r="A3" s="633" t="s">
        <v>194</v>
      </c>
      <c r="B3" s="634"/>
      <c r="C3" s="634" t="s">
        <v>189</v>
      </c>
      <c r="D3" s="635" t="s">
        <v>438</v>
      </c>
      <c r="E3" s="636"/>
      <c r="F3" s="636"/>
      <c r="G3" s="636"/>
    </row>
    <row r="4" spans="1:8" ht="24" customHeight="1" x14ac:dyDescent="0.25">
      <c r="A4" s="633"/>
      <c r="B4" s="634"/>
      <c r="C4" s="634"/>
      <c r="D4" s="634" t="s">
        <v>190</v>
      </c>
      <c r="E4" s="634" t="s">
        <v>193</v>
      </c>
      <c r="F4" s="634"/>
      <c r="G4" s="635" t="s">
        <v>192</v>
      </c>
    </row>
    <row r="5" spans="1:8" ht="54" customHeight="1" x14ac:dyDescent="0.25">
      <c r="A5" s="633"/>
      <c r="B5" s="634"/>
      <c r="C5" s="634"/>
      <c r="D5" s="634"/>
      <c r="E5" s="121" t="s">
        <v>191</v>
      </c>
      <c r="F5" s="222" t="s">
        <v>474</v>
      </c>
      <c r="G5" s="635"/>
    </row>
    <row r="6" spans="1:8" x14ac:dyDescent="0.25">
      <c r="A6" s="637" t="s">
        <v>460</v>
      </c>
      <c r="B6" s="638"/>
      <c r="C6" s="638"/>
      <c r="D6" s="638"/>
      <c r="E6" s="638"/>
      <c r="F6" s="638"/>
      <c r="G6" s="639"/>
    </row>
    <row r="7" spans="1:8" x14ac:dyDescent="0.25">
      <c r="A7" s="4" t="s">
        <v>7</v>
      </c>
      <c r="B7" s="254">
        <v>2020</v>
      </c>
      <c r="C7" s="5">
        <v>6381</v>
      </c>
      <c r="D7" s="19">
        <v>32402089.100000001</v>
      </c>
      <c r="E7" s="19">
        <v>27286656.399999999</v>
      </c>
      <c r="F7" s="19">
        <v>16265889.9</v>
      </c>
      <c r="G7" s="12">
        <v>5115432.7</v>
      </c>
      <c r="H7" s="212"/>
    </row>
    <row r="8" spans="1:8" x14ac:dyDescent="0.25">
      <c r="A8" s="582" t="s">
        <v>53</v>
      </c>
      <c r="B8" s="254">
        <v>2021</v>
      </c>
      <c r="C8" s="76">
        <v>7370</v>
      </c>
      <c r="D8" s="321">
        <v>37675849.200000003</v>
      </c>
      <c r="E8" s="118">
        <v>31815127.699999999</v>
      </c>
      <c r="F8" s="316">
        <v>18732720.399999999</v>
      </c>
      <c r="G8" s="316">
        <v>5860721.5</v>
      </c>
      <c r="H8" s="212"/>
    </row>
    <row r="9" spans="1:8" x14ac:dyDescent="0.25">
      <c r="A9" s="578"/>
      <c r="B9" s="281">
        <v>2022</v>
      </c>
      <c r="C9" s="314">
        <v>7431</v>
      </c>
      <c r="D9" s="314">
        <v>44702389.200000003</v>
      </c>
      <c r="E9" s="118">
        <v>38059489</v>
      </c>
      <c r="F9" s="316">
        <v>22125874.699999999</v>
      </c>
      <c r="G9" s="316">
        <v>6642900.2000000002</v>
      </c>
      <c r="H9" s="212"/>
    </row>
    <row r="10" spans="1:8" x14ac:dyDescent="0.25">
      <c r="A10" s="578"/>
      <c r="B10" s="281">
        <v>2023</v>
      </c>
      <c r="C10" s="6">
        <v>7549</v>
      </c>
      <c r="D10" s="316">
        <v>53115940</v>
      </c>
      <c r="E10" s="321">
        <v>43668526.899999999</v>
      </c>
      <c r="F10" s="316">
        <v>25997718.399999999</v>
      </c>
      <c r="G10" s="316">
        <v>9447413.0999999996</v>
      </c>
      <c r="H10" s="212"/>
    </row>
    <row r="11" spans="1:8" x14ac:dyDescent="0.25">
      <c r="A11" s="578"/>
      <c r="B11" s="214">
        <v>2024</v>
      </c>
      <c r="C11" s="8">
        <v>7272</v>
      </c>
      <c r="D11" s="8">
        <v>51478080.799999997</v>
      </c>
      <c r="E11" s="318">
        <v>46593294.700000003</v>
      </c>
      <c r="F11" s="318">
        <v>28936377.100000001</v>
      </c>
      <c r="G11" s="318">
        <v>4884786.0999999996</v>
      </c>
      <c r="H11" s="212"/>
    </row>
    <row r="12" spans="1:8" x14ac:dyDescent="0.25">
      <c r="A12" s="43"/>
      <c r="B12" s="214"/>
      <c r="C12" s="8"/>
      <c r="D12" s="16"/>
      <c r="E12" s="318"/>
      <c r="F12" s="318"/>
      <c r="G12" s="318"/>
      <c r="H12" s="212"/>
    </row>
    <row r="13" spans="1:8" s="135" customFormat="1" ht="14.25" hidden="1" x14ac:dyDescent="0.25">
      <c r="A13" s="620" t="s">
        <v>184</v>
      </c>
      <c r="B13" s="621"/>
      <c r="C13" s="53"/>
      <c r="D13" s="53"/>
      <c r="E13" s="53"/>
      <c r="F13" s="53"/>
      <c r="G13" s="139"/>
      <c r="H13" s="212"/>
    </row>
    <row r="14" spans="1:8" s="135" customFormat="1" ht="14.25" hidden="1" x14ac:dyDescent="0.25">
      <c r="A14" s="622" t="s">
        <v>185</v>
      </c>
      <c r="B14" s="623"/>
      <c r="C14" s="22"/>
      <c r="D14" s="22"/>
      <c r="E14" s="22"/>
      <c r="F14" s="22"/>
      <c r="G14" s="140"/>
      <c r="H14" s="212"/>
    </row>
    <row r="15" spans="1:8" s="135" customFormat="1" ht="14.25" hidden="1" x14ac:dyDescent="0.25">
      <c r="A15" s="624" t="s">
        <v>272</v>
      </c>
      <c r="B15" s="625"/>
      <c r="C15" s="425">
        <v>1777</v>
      </c>
      <c r="D15" s="196">
        <v>1116680.8999999999</v>
      </c>
      <c r="E15" s="196">
        <v>1007551.3</v>
      </c>
      <c r="F15" s="196">
        <v>369332.2</v>
      </c>
      <c r="G15" s="426">
        <v>109129.60000000001</v>
      </c>
      <c r="H15" s="212"/>
    </row>
    <row r="16" spans="1:8" s="135" customFormat="1" ht="14.25" hidden="1" x14ac:dyDescent="0.25">
      <c r="A16" s="626" t="s">
        <v>273</v>
      </c>
      <c r="B16" s="627"/>
      <c r="C16" s="425"/>
      <c r="D16" s="424"/>
      <c r="E16" s="424"/>
      <c r="F16" s="424"/>
      <c r="G16" s="426"/>
      <c r="H16" s="212"/>
    </row>
    <row r="17" spans="1:8" s="135" customFormat="1" ht="14.25" hidden="1" x14ac:dyDescent="0.25">
      <c r="A17" s="628" t="s">
        <v>276</v>
      </c>
      <c r="B17" s="629"/>
      <c r="C17" s="425">
        <v>1992</v>
      </c>
      <c r="D17" s="196">
        <v>3162783.1</v>
      </c>
      <c r="E17" s="196">
        <v>2912190.6</v>
      </c>
      <c r="F17" s="196">
        <v>1503062.7</v>
      </c>
      <c r="G17" s="426">
        <v>250592.5</v>
      </c>
      <c r="H17" s="212"/>
    </row>
    <row r="18" spans="1:8" s="135" customFormat="1" ht="14.25" hidden="1" x14ac:dyDescent="0.25">
      <c r="A18" s="626" t="s">
        <v>276</v>
      </c>
      <c r="B18" s="627"/>
      <c r="C18" s="425"/>
      <c r="E18" s="196"/>
      <c r="F18" s="196"/>
      <c r="G18" s="426"/>
      <c r="H18" s="212"/>
    </row>
    <row r="19" spans="1:8" s="135" customFormat="1" ht="14.25" hidden="1" x14ac:dyDescent="0.25">
      <c r="A19" s="628" t="s">
        <v>281</v>
      </c>
      <c r="B19" s="629"/>
      <c r="C19" s="425">
        <v>2099</v>
      </c>
      <c r="D19" s="196">
        <v>7570849.4000000004</v>
      </c>
      <c r="E19" s="196">
        <v>6955740.2000000002</v>
      </c>
      <c r="F19" s="196">
        <v>4156710.2</v>
      </c>
      <c r="G19" s="426">
        <v>615109.19999999995</v>
      </c>
      <c r="H19" s="212"/>
    </row>
    <row r="20" spans="1:8" s="135" customFormat="1" ht="14.25" hidden="1" x14ac:dyDescent="0.25">
      <c r="A20" s="626" t="s">
        <v>281</v>
      </c>
      <c r="B20" s="627"/>
      <c r="C20" s="425"/>
      <c r="D20" s="424"/>
      <c r="E20" s="424"/>
      <c r="F20" s="424"/>
      <c r="G20" s="426"/>
      <c r="H20" s="212"/>
    </row>
    <row r="21" spans="1:8" s="135" customFormat="1" ht="14.25" hidden="1" x14ac:dyDescent="0.25">
      <c r="A21" s="628" t="s">
        <v>519</v>
      </c>
      <c r="B21" s="629"/>
      <c r="C21" s="425">
        <v>669</v>
      </c>
      <c r="D21" s="196">
        <v>6539914.2000000002</v>
      </c>
      <c r="E21" s="196">
        <v>5847819.2000000002</v>
      </c>
      <c r="F21" s="196">
        <v>3374946.9</v>
      </c>
      <c r="G21" s="426">
        <v>692095</v>
      </c>
      <c r="H21" s="212"/>
    </row>
    <row r="22" spans="1:8" s="135" customFormat="1" ht="14.25" hidden="1" x14ac:dyDescent="0.25">
      <c r="A22" s="626" t="s">
        <v>520</v>
      </c>
      <c r="B22" s="627"/>
      <c r="C22" s="22"/>
      <c r="D22" s="22"/>
      <c r="E22" s="22"/>
      <c r="F22" s="22"/>
      <c r="G22" s="23"/>
      <c r="H22" s="212"/>
    </row>
    <row r="23" spans="1:8" s="135" customFormat="1" ht="14.25" hidden="1" x14ac:dyDescent="0.25">
      <c r="A23" s="628" t="s">
        <v>521</v>
      </c>
      <c r="B23" s="629"/>
      <c r="C23" s="475">
        <v>641</v>
      </c>
      <c r="D23" s="22">
        <v>20714984.199999999</v>
      </c>
      <c r="E23" s="22">
        <v>18579913.899999999</v>
      </c>
      <c r="F23" s="22">
        <v>12383623.6</v>
      </c>
      <c r="G23" s="23">
        <v>2135070.2999999998</v>
      </c>
      <c r="H23" s="212"/>
    </row>
    <row r="24" spans="1:8" s="135" customFormat="1" ht="14.25" hidden="1" x14ac:dyDescent="0.25">
      <c r="A24" s="626" t="s">
        <v>520</v>
      </c>
      <c r="B24" s="627"/>
      <c r="C24" s="475"/>
      <c r="D24" s="22"/>
      <c r="E24" s="22"/>
      <c r="F24" s="22"/>
      <c r="G24" s="23"/>
      <c r="H24" s="212"/>
    </row>
    <row r="25" spans="1:8" s="135" customFormat="1" ht="14.25" hidden="1" x14ac:dyDescent="0.25">
      <c r="A25" s="628" t="s">
        <v>522</v>
      </c>
      <c r="B25" s="629"/>
      <c r="C25" s="475">
        <v>94</v>
      </c>
      <c r="D25" s="22">
        <v>12372869</v>
      </c>
      <c r="E25" s="22">
        <v>11290079.5</v>
      </c>
      <c r="F25" s="22">
        <v>7148701.5</v>
      </c>
      <c r="G25" s="23">
        <v>1082789.5</v>
      </c>
      <c r="H25" s="212"/>
    </row>
    <row r="26" spans="1:8" s="135" customFormat="1" ht="14.25" hidden="1" x14ac:dyDescent="0.25">
      <c r="A26" s="626" t="s">
        <v>523</v>
      </c>
      <c r="B26" s="627"/>
      <c r="C26" s="22"/>
      <c r="D26" s="22"/>
      <c r="E26" s="22"/>
      <c r="F26" s="22"/>
      <c r="G26" s="23"/>
      <c r="H26" s="212"/>
    </row>
    <row r="27" spans="1:8" s="135" customFormat="1" ht="14.25" hidden="1" x14ac:dyDescent="0.25">
      <c r="A27" s="614"/>
      <c r="B27" s="615"/>
      <c r="C27" s="475"/>
      <c r="D27" s="22"/>
      <c r="E27" s="22"/>
      <c r="F27" s="22"/>
      <c r="G27" s="23"/>
      <c r="H27" s="212"/>
    </row>
    <row r="28" spans="1:8" x14ac:dyDescent="0.25">
      <c r="A28" s="616" t="s">
        <v>54</v>
      </c>
      <c r="B28" s="617"/>
      <c r="C28" s="90">
        <v>6667</v>
      </c>
      <c r="D28" s="321">
        <v>32584685.199999999</v>
      </c>
      <c r="E28" s="321">
        <v>29625210.399999999</v>
      </c>
      <c r="F28" s="321">
        <v>18382001.100000001</v>
      </c>
      <c r="G28" s="316">
        <v>2959474.8</v>
      </c>
      <c r="H28" s="212"/>
    </row>
    <row r="29" spans="1:8" x14ac:dyDescent="0.25">
      <c r="A29" s="618" t="s">
        <v>55</v>
      </c>
      <c r="B29" s="619"/>
      <c r="C29" s="5"/>
      <c r="D29" s="19"/>
      <c r="E29" s="19"/>
      <c r="F29" s="19"/>
      <c r="G29" s="12"/>
      <c r="H29" s="212"/>
    </row>
    <row r="30" spans="1:8" x14ac:dyDescent="0.25">
      <c r="A30" s="616" t="s">
        <v>56</v>
      </c>
      <c r="B30" s="617"/>
      <c r="C30" s="5">
        <v>225</v>
      </c>
      <c r="D30" s="19">
        <v>1076316</v>
      </c>
      <c r="E30" s="19">
        <v>927290.3</v>
      </c>
      <c r="F30" s="19">
        <v>563435.9</v>
      </c>
      <c r="G30" s="12">
        <v>149025.70000000001</v>
      </c>
      <c r="H30" s="212"/>
    </row>
    <row r="31" spans="1:8" x14ac:dyDescent="0.25">
      <c r="A31" s="618" t="s">
        <v>57</v>
      </c>
      <c r="B31" s="619"/>
      <c r="C31" s="5"/>
      <c r="D31" s="19"/>
      <c r="E31" s="19"/>
      <c r="F31" s="19"/>
      <c r="G31" s="12"/>
      <c r="H31" s="212"/>
    </row>
    <row r="32" spans="1:8" x14ac:dyDescent="0.25">
      <c r="A32" s="616" t="s">
        <v>58</v>
      </c>
      <c r="B32" s="617"/>
      <c r="C32" s="5">
        <v>262</v>
      </c>
      <c r="D32" s="19">
        <v>17718923.600000001</v>
      </c>
      <c r="E32" s="19">
        <v>15944940.199999999</v>
      </c>
      <c r="F32" s="19">
        <v>9943110.1999999993</v>
      </c>
      <c r="G32" s="12">
        <v>1773983.4</v>
      </c>
      <c r="H32" s="212"/>
    </row>
    <row r="33" spans="1:8" x14ac:dyDescent="0.25">
      <c r="A33" s="618" t="s">
        <v>59</v>
      </c>
      <c r="B33" s="619"/>
      <c r="C33" s="5"/>
      <c r="D33" s="19"/>
      <c r="E33" s="19"/>
      <c r="F33" s="19"/>
      <c r="G33" s="12"/>
      <c r="H33" s="212"/>
    </row>
    <row r="34" spans="1:8" x14ac:dyDescent="0.25">
      <c r="A34" s="649" t="s">
        <v>183</v>
      </c>
      <c r="B34" s="650"/>
      <c r="C34" s="5">
        <v>184</v>
      </c>
      <c r="D34" s="19">
        <v>15152878.800000001</v>
      </c>
      <c r="E34" s="163">
        <v>13705201.6</v>
      </c>
      <c r="F34" s="163">
        <v>8678807.5999999996</v>
      </c>
      <c r="G34" s="81">
        <v>1447677.2</v>
      </c>
      <c r="H34" s="212"/>
    </row>
    <row r="35" spans="1:8" x14ac:dyDescent="0.25">
      <c r="A35" s="647" t="s">
        <v>363</v>
      </c>
      <c r="B35" s="648"/>
      <c r="C35" s="5"/>
      <c r="D35" s="19"/>
      <c r="E35" s="19"/>
      <c r="F35" s="19"/>
      <c r="G35" s="12"/>
      <c r="H35" s="212"/>
    </row>
    <row r="36" spans="1:8" x14ac:dyDescent="0.25">
      <c r="A36" s="642" t="s">
        <v>60</v>
      </c>
      <c r="B36" s="643"/>
      <c r="C36" s="5">
        <v>115</v>
      </c>
      <c r="D36" s="19">
        <v>14603234.9</v>
      </c>
      <c r="E36" s="19">
        <v>13193518.300000001</v>
      </c>
      <c r="F36" s="19">
        <v>8349854.9000000004</v>
      </c>
      <c r="G36" s="12">
        <v>1409716.6</v>
      </c>
      <c r="H36" s="212"/>
    </row>
    <row r="37" spans="1:8" x14ac:dyDescent="0.25">
      <c r="A37" s="640" t="s">
        <v>61</v>
      </c>
      <c r="B37" s="641"/>
      <c r="C37" s="5"/>
      <c r="D37" s="19"/>
      <c r="E37" s="19"/>
      <c r="F37" s="19"/>
      <c r="G37" s="12"/>
      <c r="H37" s="212"/>
    </row>
    <row r="38" spans="1:8" x14ac:dyDescent="0.25">
      <c r="A38" s="642" t="s">
        <v>62</v>
      </c>
      <c r="B38" s="643"/>
      <c r="C38" s="5">
        <v>69</v>
      </c>
      <c r="D38" s="19">
        <v>549643.9</v>
      </c>
      <c r="E38" s="19">
        <v>511683.3</v>
      </c>
      <c r="F38" s="19">
        <v>328952.7</v>
      </c>
      <c r="G38" s="12">
        <v>37960.6</v>
      </c>
      <c r="H38" s="212"/>
    </row>
    <row r="39" spans="1:8" x14ac:dyDescent="0.25">
      <c r="A39" s="640" t="s">
        <v>63</v>
      </c>
      <c r="B39" s="641"/>
      <c r="C39" s="5"/>
      <c r="D39" s="19"/>
      <c r="E39" s="19"/>
      <c r="F39" s="19"/>
      <c r="G39" s="12"/>
      <c r="H39" s="212"/>
    </row>
    <row r="40" spans="1:8" x14ac:dyDescent="0.25">
      <c r="A40" s="616" t="s">
        <v>64</v>
      </c>
      <c r="B40" s="617"/>
      <c r="C40" s="5">
        <v>118</v>
      </c>
      <c r="D40" s="19">
        <v>98156</v>
      </c>
      <c r="E40" s="19">
        <v>95853.8</v>
      </c>
      <c r="F40" s="19">
        <v>47829.9</v>
      </c>
      <c r="G40" s="12">
        <v>2302.1999999999998</v>
      </c>
      <c r="H40" s="212"/>
    </row>
    <row r="41" spans="1:8" x14ac:dyDescent="0.25">
      <c r="A41" s="618" t="s">
        <v>65</v>
      </c>
      <c r="B41" s="619"/>
      <c r="C41" s="5"/>
      <c r="D41" s="5"/>
      <c r="E41" s="5"/>
      <c r="F41" s="5"/>
      <c r="G41" s="6"/>
      <c r="H41" s="212"/>
    </row>
    <row r="42" spans="1:8" x14ac:dyDescent="0.25">
      <c r="A42" s="645"/>
      <c r="B42" s="645"/>
      <c r="C42" s="645"/>
      <c r="D42" s="645"/>
      <c r="E42" s="645"/>
      <c r="F42" s="645"/>
      <c r="G42" s="645"/>
    </row>
    <row r="43" spans="1:8" x14ac:dyDescent="0.25">
      <c r="A43" s="646" t="s">
        <v>501</v>
      </c>
      <c r="B43" s="646"/>
      <c r="C43" s="646"/>
      <c r="D43" s="646"/>
      <c r="E43" s="646"/>
      <c r="F43" s="646"/>
      <c r="G43" s="646"/>
    </row>
    <row r="44" spans="1:8" x14ac:dyDescent="0.25">
      <c r="A44" s="644" t="s">
        <v>502</v>
      </c>
      <c r="B44" s="644"/>
      <c r="C44" s="644"/>
      <c r="D44" s="644"/>
      <c r="E44" s="644"/>
      <c r="F44" s="644"/>
      <c r="G44" s="644"/>
    </row>
    <row r="45" spans="1:8" x14ac:dyDescent="0.25">
      <c r="A45" s="2"/>
      <c r="B45" s="2"/>
      <c r="C45" s="2"/>
      <c r="D45" s="2"/>
      <c r="E45" s="2"/>
      <c r="F45" s="2"/>
      <c r="G45" s="2"/>
    </row>
    <row r="46" spans="1:8" x14ac:dyDescent="0.25">
      <c r="C46" s="476"/>
      <c r="D46" s="476"/>
      <c r="E46" s="476"/>
      <c r="F46" s="476"/>
      <c r="G46" s="476"/>
    </row>
    <row r="47" spans="1:8" x14ac:dyDescent="0.25">
      <c r="C47" s="476"/>
      <c r="D47" s="476"/>
      <c r="E47" s="476"/>
      <c r="F47" s="476"/>
      <c r="G47" s="476"/>
    </row>
  </sheetData>
  <mergeCells count="41">
    <mergeCell ref="A30:B30"/>
    <mergeCell ref="A31:B31"/>
    <mergeCell ref="A32:B32"/>
    <mergeCell ref="A35:B35"/>
    <mergeCell ref="A36:B36"/>
    <mergeCell ref="A33:B33"/>
    <mergeCell ref="A34:B34"/>
    <mergeCell ref="A37:B37"/>
    <mergeCell ref="A38:B38"/>
    <mergeCell ref="A39:B39"/>
    <mergeCell ref="A44:G44"/>
    <mergeCell ref="A42:G42"/>
    <mergeCell ref="A43:G43"/>
    <mergeCell ref="A40:B40"/>
    <mergeCell ref="A41:B41"/>
    <mergeCell ref="A26:B26"/>
    <mergeCell ref="A1:G1"/>
    <mergeCell ref="A2:G2"/>
    <mergeCell ref="A3:B5"/>
    <mergeCell ref="C3:C5"/>
    <mergeCell ref="D3:G3"/>
    <mergeCell ref="D4:D5"/>
    <mergeCell ref="E4:F4"/>
    <mergeCell ref="G4:G5"/>
    <mergeCell ref="A6:G6"/>
    <mergeCell ref="A27:B27"/>
    <mergeCell ref="A28:B28"/>
    <mergeCell ref="A29:B29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9"/>
  <sheetViews>
    <sheetView zoomScaleNormal="100" workbookViewId="0">
      <pane ySplit="5" topLeftCell="A6" activePane="bottomLeft" state="frozen"/>
      <selection pane="bottomLeft" activeCell="H5" sqref="H5"/>
    </sheetView>
  </sheetViews>
  <sheetFormatPr defaultRowHeight="14.25" x14ac:dyDescent="0.2"/>
  <cols>
    <col min="1" max="1" width="34" style="20" customWidth="1"/>
    <col min="2" max="2" width="12.140625" style="20" customWidth="1"/>
    <col min="3" max="7" width="15.85546875" style="20" customWidth="1"/>
    <col min="8" max="8" width="10.42578125" style="20" customWidth="1"/>
    <col min="9" max="9" width="10.7109375" style="20" bestFit="1" customWidth="1"/>
    <col min="10" max="15" width="13.7109375" style="20" customWidth="1"/>
    <col min="16" max="16384" width="9.140625" style="20"/>
  </cols>
  <sheetData>
    <row r="1" spans="1:17" ht="24.75" customHeight="1" x14ac:dyDescent="0.2">
      <c r="A1" s="654" t="s">
        <v>495</v>
      </c>
      <c r="B1" s="654"/>
      <c r="C1" s="655"/>
      <c r="D1" s="655"/>
      <c r="E1" s="655"/>
      <c r="F1" s="655"/>
      <c r="G1" s="656"/>
      <c r="H1" s="50" t="s">
        <v>6</v>
      </c>
    </row>
    <row r="2" spans="1:17" x14ac:dyDescent="0.2">
      <c r="A2" s="657" t="s">
        <v>496</v>
      </c>
      <c r="B2" s="657"/>
      <c r="C2" s="658"/>
      <c r="D2" s="658"/>
      <c r="E2" s="658"/>
      <c r="F2" s="658"/>
      <c r="G2" s="659"/>
    </row>
    <row r="3" spans="1:17" ht="29.25" customHeight="1" x14ac:dyDescent="0.2">
      <c r="A3" s="633" t="s">
        <v>194</v>
      </c>
      <c r="B3" s="634"/>
      <c r="C3" s="660" t="s">
        <v>198</v>
      </c>
      <c r="D3" s="635" t="s">
        <v>441</v>
      </c>
      <c r="E3" s="636"/>
      <c r="F3" s="636"/>
      <c r="G3" s="636"/>
    </row>
    <row r="4" spans="1:17" ht="37.5" customHeight="1" x14ac:dyDescent="0.2">
      <c r="A4" s="633"/>
      <c r="B4" s="634"/>
      <c r="C4" s="661"/>
      <c r="D4" s="660" t="s">
        <v>357</v>
      </c>
      <c r="E4" s="635" t="s">
        <v>358</v>
      </c>
      <c r="F4" s="633"/>
      <c r="G4" s="663" t="s">
        <v>199</v>
      </c>
    </row>
    <row r="5" spans="1:17" ht="76.5" customHeight="1" x14ac:dyDescent="0.2">
      <c r="A5" s="633"/>
      <c r="B5" s="634"/>
      <c r="C5" s="662"/>
      <c r="D5" s="662"/>
      <c r="E5" s="121" t="s">
        <v>191</v>
      </c>
      <c r="F5" s="562" t="s">
        <v>580</v>
      </c>
      <c r="G5" s="664"/>
    </row>
    <row r="6" spans="1:17" x14ac:dyDescent="0.2">
      <c r="A6" s="651" t="s">
        <v>460</v>
      </c>
      <c r="B6" s="651"/>
      <c r="C6" s="652"/>
      <c r="D6" s="652"/>
      <c r="E6" s="652"/>
      <c r="F6" s="652"/>
      <c r="G6" s="653"/>
      <c r="H6" s="68"/>
    </row>
    <row r="7" spans="1:17" x14ac:dyDescent="0.2">
      <c r="A7" s="70" t="s">
        <v>7</v>
      </c>
      <c r="B7" s="215">
        <v>2020</v>
      </c>
      <c r="C7" s="321">
        <v>5115432.7</v>
      </c>
      <c r="D7" s="321">
        <v>1160020.5</v>
      </c>
      <c r="E7" s="321">
        <v>3112617</v>
      </c>
      <c r="F7" s="321">
        <v>1497630.5</v>
      </c>
      <c r="G7" s="316">
        <v>842795.2</v>
      </c>
      <c r="H7" s="316"/>
      <c r="I7" s="51"/>
      <c r="J7" s="51"/>
      <c r="K7" s="51"/>
      <c r="M7" s="51"/>
      <c r="N7" s="51"/>
      <c r="O7" s="51"/>
      <c r="P7" s="51"/>
      <c r="Q7" s="51"/>
    </row>
    <row r="8" spans="1:17" x14ac:dyDescent="0.2">
      <c r="A8" s="248" t="s">
        <v>8</v>
      </c>
      <c r="B8" s="215">
        <v>2021</v>
      </c>
      <c r="C8" s="321">
        <v>5860721.5</v>
      </c>
      <c r="D8" s="321">
        <v>1367886.8</v>
      </c>
      <c r="E8" s="321">
        <v>3569363.8</v>
      </c>
      <c r="F8" s="321">
        <v>1860891.2</v>
      </c>
      <c r="G8" s="316">
        <v>923470.9</v>
      </c>
      <c r="H8" s="316"/>
      <c r="I8" s="51"/>
      <c r="J8" s="51"/>
      <c r="K8" s="51"/>
      <c r="M8" s="51"/>
      <c r="N8" s="51"/>
      <c r="O8" s="51"/>
      <c r="P8" s="51"/>
      <c r="Q8" s="51"/>
    </row>
    <row r="9" spans="1:17" x14ac:dyDescent="0.2">
      <c r="A9" s="68"/>
      <c r="B9" s="215">
        <v>2022</v>
      </c>
      <c r="C9" s="250">
        <v>6642900.2000000002</v>
      </c>
      <c r="D9" s="321">
        <v>1557809.4</v>
      </c>
      <c r="E9" s="321">
        <v>4393205.8</v>
      </c>
      <c r="F9" s="321">
        <v>2005998.1</v>
      </c>
      <c r="G9" s="316">
        <v>691885</v>
      </c>
      <c r="H9" s="316"/>
      <c r="I9" s="51"/>
      <c r="J9" s="51"/>
      <c r="K9" s="51"/>
      <c r="M9" s="51"/>
      <c r="N9" s="51"/>
      <c r="O9" s="51"/>
      <c r="P9" s="51"/>
      <c r="Q9" s="51"/>
    </row>
    <row r="10" spans="1:17" x14ac:dyDescent="0.2">
      <c r="A10" s="68"/>
      <c r="B10" s="215">
        <v>2023</v>
      </c>
      <c r="C10" s="250">
        <v>9447413.0999999996</v>
      </c>
      <c r="D10" s="250">
        <v>2090775.5</v>
      </c>
      <c r="E10" s="250">
        <v>6521004.5999999996</v>
      </c>
      <c r="F10" s="250">
        <v>2994136.9</v>
      </c>
      <c r="G10" s="118">
        <v>835633</v>
      </c>
      <c r="H10" s="316"/>
      <c r="I10" s="51"/>
      <c r="J10" s="51"/>
      <c r="K10" s="51"/>
      <c r="M10" s="51"/>
      <c r="N10" s="51"/>
      <c r="O10" s="51"/>
      <c r="P10" s="51"/>
      <c r="Q10" s="51"/>
    </row>
    <row r="11" spans="1:17" x14ac:dyDescent="0.2">
      <c r="A11" s="68"/>
      <c r="B11" s="299">
        <v>2024</v>
      </c>
      <c r="C11" s="249">
        <v>4884786.0999999996</v>
      </c>
      <c r="D11" s="249">
        <v>1191375</v>
      </c>
      <c r="E11" s="249">
        <v>3123247.1</v>
      </c>
      <c r="F11" s="249">
        <v>1450803</v>
      </c>
      <c r="G11" s="213">
        <v>570163.99999999953</v>
      </c>
      <c r="H11" s="316"/>
      <c r="I11" s="118"/>
      <c r="J11" s="118"/>
      <c r="K11" s="118"/>
      <c r="L11" s="118"/>
      <c r="M11" s="51"/>
      <c r="N11" s="51"/>
      <c r="O11" s="51"/>
      <c r="P11" s="51"/>
      <c r="Q11" s="51"/>
    </row>
    <row r="12" spans="1:17" x14ac:dyDescent="0.2">
      <c r="A12" s="68"/>
      <c r="B12" s="149"/>
      <c r="C12" s="249"/>
      <c r="D12" s="249"/>
      <c r="E12" s="249"/>
      <c r="F12" s="249"/>
      <c r="G12" s="213"/>
      <c r="H12" s="316"/>
      <c r="I12" s="51"/>
      <c r="J12" s="51"/>
      <c r="K12" s="51"/>
      <c r="M12" s="51"/>
      <c r="N12" s="51"/>
      <c r="O12" s="51"/>
      <c r="P12" s="51"/>
    </row>
    <row r="13" spans="1:17" ht="15" customHeight="1" x14ac:dyDescent="0.2">
      <c r="A13" s="620" t="s">
        <v>184</v>
      </c>
      <c r="B13" s="621"/>
      <c r="C13" s="249"/>
      <c r="D13" s="249"/>
      <c r="E13" s="249"/>
      <c r="F13" s="249"/>
      <c r="G13" s="213"/>
      <c r="H13" s="316"/>
      <c r="I13" s="51"/>
      <c r="J13" s="51"/>
      <c r="K13" s="51"/>
      <c r="M13" s="51"/>
      <c r="N13" s="51"/>
      <c r="O13" s="51"/>
      <c r="P13" s="51"/>
    </row>
    <row r="14" spans="1:17" ht="15" customHeight="1" x14ac:dyDescent="0.2">
      <c r="A14" s="622" t="s">
        <v>185</v>
      </c>
      <c r="B14" s="623"/>
      <c r="C14" s="249"/>
      <c r="D14" s="249"/>
      <c r="E14" s="249"/>
      <c r="F14" s="249"/>
      <c r="G14" s="213"/>
      <c r="H14" s="316"/>
      <c r="I14" s="51"/>
      <c r="J14" s="51"/>
      <c r="K14" s="51"/>
      <c r="M14" s="51"/>
      <c r="N14" s="51"/>
      <c r="O14" s="51"/>
      <c r="P14" s="51"/>
    </row>
    <row r="15" spans="1:17" ht="15" customHeight="1" x14ac:dyDescent="0.2">
      <c r="A15" s="624" t="s">
        <v>272</v>
      </c>
      <c r="B15" s="625"/>
      <c r="C15" s="262">
        <v>109129.60000000001</v>
      </c>
      <c r="D15" s="350">
        <v>21739.4</v>
      </c>
      <c r="E15" s="335">
        <v>49791.9</v>
      </c>
      <c r="F15" s="335">
        <v>23834.799999999999</v>
      </c>
      <c r="G15" s="349">
        <v>37598.30000000001</v>
      </c>
      <c r="H15" s="316"/>
      <c r="I15" s="51"/>
      <c r="J15" s="51"/>
      <c r="K15" s="51"/>
      <c r="L15" s="51"/>
      <c r="M15" s="51"/>
      <c r="N15" s="51"/>
      <c r="O15" s="51"/>
      <c r="P15" s="51"/>
    </row>
    <row r="16" spans="1:17" ht="15" customHeight="1" x14ac:dyDescent="0.2">
      <c r="A16" s="626" t="s">
        <v>273</v>
      </c>
      <c r="B16" s="627"/>
      <c r="C16" s="262"/>
      <c r="D16" s="335"/>
      <c r="E16" s="335"/>
      <c r="F16" s="335"/>
      <c r="G16" s="336"/>
      <c r="H16" s="316"/>
      <c r="I16" s="51"/>
      <c r="J16" s="51"/>
      <c r="K16" s="51"/>
      <c r="L16" s="118"/>
      <c r="M16" s="51"/>
      <c r="N16" s="51"/>
      <c r="O16" s="51"/>
      <c r="P16" s="51"/>
    </row>
    <row r="17" spans="1:17" ht="15" customHeight="1" x14ac:dyDescent="0.2">
      <c r="A17" s="628" t="s">
        <v>276</v>
      </c>
      <c r="B17" s="629"/>
      <c r="C17" s="262">
        <v>250592.5</v>
      </c>
      <c r="D17" s="350">
        <v>40661.800000000003</v>
      </c>
      <c r="E17" s="335">
        <v>142731.79999999999</v>
      </c>
      <c r="F17" s="335">
        <v>51989.8</v>
      </c>
      <c r="G17" s="349">
        <v>67198.900000000023</v>
      </c>
      <c r="H17" s="316"/>
      <c r="I17" s="51"/>
      <c r="J17" s="51"/>
      <c r="K17" s="51"/>
      <c r="M17" s="51"/>
      <c r="N17" s="51"/>
      <c r="O17" s="51"/>
      <c r="P17" s="51"/>
    </row>
    <row r="18" spans="1:17" ht="15" customHeight="1" x14ac:dyDescent="0.2">
      <c r="A18" s="626" t="s">
        <v>276</v>
      </c>
      <c r="B18" s="627"/>
      <c r="C18" s="262"/>
      <c r="D18" s="335"/>
      <c r="E18" s="335"/>
      <c r="F18" s="335"/>
      <c r="G18" s="336"/>
      <c r="H18" s="316"/>
      <c r="I18" s="51"/>
      <c r="J18" s="51"/>
      <c r="K18" s="51"/>
      <c r="M18" s="51"/>
      <c r="N18" s="51"/>
      <c r="O18" s="51"/>
      <c r="P18" s="51"/>
    </row>
    <row r="19" spans="1:17" ht="15" customHeight="1" x14ac:dyDescent="0.2">
      <c r="A19" s="628" t="s">
        <v>281</v>
      </c>
      <c r="B19" s="629"/>
      <c r="C19" s="262">
        <v>615109.19999999995</v>
      </c>
      <c r="D19" s="335">
        <v>111509</v>
      </c>
      <c r="E19" s="335">
        <v>443366.5</v>
      </c>
      <c r="F19" s="335">
        <v>220268.6</v>
      </c>
      <c r="G19" s="336">
        <v>60233.699999999953</v>
      </c>
      <c r="H19" s="316"/>
      <c r="I19" s="51"/>
      <c r="J19" s="51"/>
      <c r="K19" s="51"/>
      <c r="M19" s="51"/>
      <c r="N19" s="51"/>
      <c r="O19" s="51"/>
      <c r="P19" s="51"/>
    </row>
    <row r="20" spans="1:17" ht="15" customHeight="1" x14ac:dyDescent="0.2">
      <c r="A20" s="626" t="s">
        <v>281</v>
      </c>
      <c r="B20" s="627"/>
      <c r="C20" s="262"/>
      <c r="D20" s="335"/>
      <c r="E20" s="335"/>
      <c r="F20" s="335"/>
      <c r="G20" s="336"/>
      <c r="H20" s="316"/>
      <c r="I20" s="51"/>
      <c r="J20" s="51"/>
      <c r="K20" s="51"/>
      <c r="M20" s="51"/>
      <c r="N20" s="51"/>
      <c r="O20" s="51"/>
      <c r="P20" s="51"/>
    </row>
    <row r="21" spans="1:17" ht="15" customHeight="1" x14ac:dyDescent="0.2">
      <c r="A21" s="628" t="s">
        <v>614</v>
      </c>
      <c r="B21" s="629"/>
      <c r="C21" s="262">
        <v>692095</v>
      </c>
      <c r="D21" s="335">
        <v>159759.5</v>
      </c>
      <c r="E21" s="335">
        <v>420724.4</v>
      </c>
      <c r="F21" s="335">
        <v>201137.3</v>
      </c>
      <c r="G21" s="336">
        <v>111611.09999999998</v>
      </c>
      <c r="H21" s="316"/>
      <c r="I21" s="51"/>
      <c r="J21" s="51"/>
      <c r="K21" s="51"/>
      <c r="M21" s="51"/>
      <c r="N21" s="51"/>
      <c r="O21" s="51"/>
      <c r="P21" s="51"/>
    </row>
    <row r="22" spans="1:17" ht="15" customHeight="1" x14ac:dyDescent="0.2">
      <c r="A22" s="626" t="s">
        <v>616</v>
      </c>
      <c r="B22" s="627"/>
      <c r="C22" s="262"/>
      <c r="D22" s="335"/>
      <c r="E22" s="335"/>
      <c r="F22" s="335"/>
      <c r="G22" s="313"/>
      <c r="H22" s="316"/>
      <c r="I22" s="51"/>
      <c r="J22" s="51"/>
      <c r="K22" s="51"/>
      <c r="M22" s="51"/>
      <c r="N22" s="51"/>
      <c r="O22" s="51"/>
      <c r="P22" s="51"/>
    </row>
    <row r="23" spans="1:17" ht="15" customHeight="1" x14ac:dyDescent="0.2">
      <c r="A23" s="628" t="s">
        <v>615</v>
      </c>
      <c r="B23" s="629"/>
      <c r="C23" s="262">
        <v>2135070.2999999998</v>
      </c>
      <c r="D23" s="262">
        <v>604327.80000000005</v>
      </c>
      <c r="E23" s="262">
        <v>1379019.8</v>
      </c>
      <c r="F23" s="262">
        <v>396396.4</v>
      </c>
      <c r="G23" s="313">
        <v>151722.69999999972</v>
      </c>
      <c r="H23" s="316"/>
      <c r="I23" s="51"/>
      <c r="J23" s="51"/>
      <c r="K23" s="51"/>
      <c r="M23" s="51"/>
      <c r="N23" s="51"/>
      <c r="O23" s="51"/>
      <c r="P23" s="51"/>
    </row>
    <row r="24" spans="1:17" ht="15" customHeight="1" x14ac:dyDescent="0.2">
      <c r="A24" s="626" t="s">
        <v>616</v>
      </c>
      <c r="B24" s="627"/>
      <c r="C24" s="262"/>
      <c r="D24" s="262"/>
      <c r="E24" s="262"/>
      <c r="F24" s="262"/>
      <c r="G24" s="313"/>
      <c r="H24" s="316"/>
      <c r="I24" s="51"/>
      <c r="J24" s="51"/>
      <c r="K24" s="51"/>
      <c r="M24" s="51"/>
      <c r="N24" s="51"/>
      <c r="O24" s="51"/>
      <c r="P24" s="51"/>
    </row>
    <row r="25" spans="1:17" ht="15" customHeight="1" x14ac:dyDescent="0.2">
      <c r="A25" s="628" t="s">
        <v>522</v>
      </c>
      <c r="B25" s="629"/>
      <c r="C25" s="262">
        <v>1082789.5</v>
      </c>
      <c r="D25" s="262">
        <v>253377.5</v>
      </c>
      <c r="E25" s="262">
        <v>687612.7</v>
      </c>
      <c r="F25" s="262">
        <v>557176.1</v>
      </c>
      <c r="G25" s="313">
        <v>141799.30000000005</v>
      </c>
      <c r="H25" s="316"/>
      <c r="I25" s="51"/>
      <c r="J25" s="51"/>
      <c r="K25" s="51"/>
      <c r="M25" s="51"/>
      <c r="N25" s="51"/>
      <c r="O25" s="51"/>
      <c r="P25" s="51"/>
    </row>
    <row r="26" spans="1:17" ht="15" customHeight="1" x14ac:dyDescent="0.2">
      <c r="A26" s="626" t="s">
        <v>523</v>
      </c>
      <c r="B26" s="627"/>
      <c r="C26" s="250"/>
      <c r="D26" s="250"/>
      <c r="E26" s="250"/>
      <c r="F26" s="250"/>
      <c r="G26" s="118"/>
      <c r="H26" s="316"/>
      <c r="I26" s="51"/>
      <c r="J26" s="51"/>
      <c r="K26" s="51"/>
      <c r="M26" s="51"/>
      <c r="N26" s="51"/>
      <c r="O26" s="51"/>
      <c r="P26" s="51"/>
    </row>
    <row r="27" spans="1:17" ht="15" customHeight="1" x14ac:dyDescent="0.2">
      <c r="A27" s="614"/>
      <c r="B27" s="615"/>
      <c r="C27" s="250"/>
      <c r="D27" s="250"/>
      <c r="E27" s="250"/>
      <c r="F27" s="250"/>
      <c r="G27" s="118"/>
      <c r="H27" s="336"/>
      <c r="I27" s="386"/>
      <c r="J27" s="386"/>
      <c r="K27" s="386"/>
      <c r="L27" s="253"/>
      <c r="M27" s="386"/>
      <c r="N27" s="51"/>
      <c r="O27" s="51"/>
      <c r="P27" s="51"/>
    </row>
    <row r="28" spans="1:17" ht="15" customHeight="1" x14ac:dyDescent="0.2">
      <c r="A28" s="616" t="s">
        <v>54</v>
      </c>
      <c r="B28" s="617"/>
      <c r="C28" s="250">
        <v>2959474.8</v>
      </c>
      <c r="D28" s="321">
        <v>477746.5</v>
      </c>
      <c r="E28" s="321">
        <v>1982883.1</v>
      </c>
      <c r="F28" s="321">
        <v>657528.80000000005</v>
      </c>
      <c r="G28" s="316">
        <v>498845.19999999972</v>
      </c>
      <c r="H28" s="336"/>
      <c r="I28" s="313"/>
      <c r="J28" s="313"/>
      <c r="K28" s="313"/>
      <c r="L28" s="313"/>
      <c r="M28" s="386"/>
      <c r="N28" s="51"/>
      <c r="O28" s="51"/>
      <c r="P28" s="51"/>
      <c r="Q28" s="51"/>
    </row>
    <row r="29" spans="1:17" ht="15" customHeight="1" x14ac:dyDescent="0.2">
      <c r="A29" s="618" t="s">
        <v>55</v>
      </c>
      <c r="B29" s="619"/>
      <c r="C29" s="250"/>
      <c r="D29" s="335"/>
      <c r="E29" s="335"/>
      <c r="F29" s="321"/>
      <c r="G29" s="336"/>
      <c r="H29" s="336"/>
      <c r="I29" s="313"/>
      <c r="J29" s="313"/>
      <c r="K29" s="313"/>
      <c r="L29" s="313"/>
      <c r="M29" s="386"/>
      <c r="N29" s="51"/>
      <c r="O29" s="51"/>
      <c r="P29" s="51"/>
    </row>
    <row r="30" spans="1:17" x14ac:dyDescent="0.2">
      <c r="A30" s="616" t="s">
        <v>56</v>
      </c>
      <c r="B30" s="617"/>
      <c r="C30" s="237">
        <v>149025.70000000001</v>
      </c>
      <c r="D30" s="102" t="s">
        <v>353</v>
      </c>
      <c r="E30" s="102" t="s">
        <v>353</v>
      </c>
      <c r="F30" s="102">
        <v>63405.7</v>
      </c>
      <c r="G30" s="344" t="s">
        <v>353</v>
      </c>
      <c r="H30" s="336"/>
      <c r="I30" s="313"/>
      <c r="J30" s="313"/>
      <c r="K30" s="313"/>
      <c r="L30" s="313"/>
      <c r="M30" s="386"/>
      <c r="N30" s="51"/>
      <c r="O30" s="51"/>
      <c r="P30" s="51"/>
      <c r="Q30" s="51"/>
    </row>
    <row r="31" spans="1:17" ht="15" customHeight="1" x14ac:dyDescent="0.2">
      <c r="A31" s="618" t="s">
        <v>57</v>
      </c>
      <c r="B31" s="619"/>
      <c r="C31" s="251"/>
      <c r="D31" s="102"/>
      <c r="E31" s="335"/>
      <c r="F31" s="102"/>
      <c r="G31" s="344"/>
      <c r="H31" s="336"/>
      <c r="I31" s="313"/>
      <c r="J31" s="313"/>
      <c r="K31" s="313"/>
      <c r="L31" s="313"/>
      <c r="M31" s="386"/>
      <c r="N31" s="51"/>
      <c r="O31" s="51"/>
      <c r="P31" s="51"/>
    </row>
    <row r="32" spans="1:17" x14ac:dyDescent="0.2">
      <c r="A32" s="616" t="s">
        <v>58</v>
      </c>
      <c r="B32" s="617"/>
      <c r="C32" s="250">
        <v>1773983.4</v>
      </c>
      <c r="D32" s="102">
        <v>663404.69999999995</v>
      </c>
      <c r="E32" s="335" t="s">
        <v>353</v>
      </c>
      <c r="F32" s="102">
        <v>729072.2</v>
      </c>
      <c r="G32" s="344" t="s">
        <v>353</v>
      </c>
      <c r="H32" s="336"/>
      <c r="I32" s="313"/>
      <c r="J32" s="313"/>
      <c r="K32" s="313"/>
      <c r="L32" s="313"/>
      <c r="M32" s="386"/>
      <c r="N32" s="51"/>
      <c r="O32" s="51"/>
      <c r="P32" s="51"/>
      <c r="Q32" s="51"/>
    </row>
    <row r="33" spans="1:17" x14ac:dyDescent="0.2">
      <c r="A33" s="618" t="s">
        <v>59</v>
      </c>
      <c r="B33" s="619"/>
      <c r="C33" s="250"/>
      <c r="D33" s="335"/>
      <c r="E33" s="335"/>
      <c r="F33" s="335"/>
      <c r="G33" s="336"/>
      <c r="H33" s="336"/>
      <c r="I33" s="313"/>
      <c r="J33" s="313"/>
      <c r="K33" s="313"/>
      <c r="L33" s="313"/>
      <c r="M33" s="386"/>
      <c r="N33" s="51"/>
      <c r="O33" s="51"/>
      <c r="P33" s="51"/>
    </row>
    <row r="34" spans="1:17" x14ac:dyDescent="0.2">
      <c r="A34" s="649" t="s">
        <v>183</v>
      </c>
      <c r="B34" s="650"/>
      <c r="C34" s="250">
        <v>1447677.2</v>
      </c>
      <c r="D34" s="335">
        <v>606066.5</v>
      </c>
      <c r="E34" s="335">
        <v>817968.1</v>
      </c>
      <c r="F34" s="335">
        <v>562389.6</v>
      </c>
      <c r="G34" s="336">
        <v>23642.599999999977</v>
      </c>
      <c r="H34" s="336"/>
      <c r="I34" s="313"/>
      <c r="J34" s="313"/>
      <c r="K34" s="313"/>
      <c r="L34" s="313"/>
      <c r="M34" s="386"/>
      <c r="N34" s="51"/>
      <c r="O34" s="51"/>
      <c r="P34" s="51"/>
      <c r="Q34" s="51"/>
    </row>
    <row r="35" spans="1:17" x14ac:dyDescent="0.2">
      <c r="A35" s="647" t="s">
        <v>363</v>
      </c>
      <c r="B35" s="648"/>
      <c r="C35" s="250"/>
      <c r="D35" s="335"/>
      <c r="E35" s="335"/>
      <c r="F35" s="335"/>
      <c r="G35" s="336"/>
      <c r="H35" s="336"/>
      <c r="I35" s="313"/>
      <c r="J35" s="313"/>
      <c r="K35" s="313"/>
      <c r="L35" s="313"/>
      <c r="M35" s="386"/>
      <c r="N35" s="51"/>
      <c r="O35" s="51"/>
      <c r="P35" s="51"/>
    </row>
    <row r="36" spans="1:17" x14ac:dyDescent="0.2">
      <c r="A36" s="642" t="s">
        <v>60</v>
      </c>
      <c r="B36" s="643"/>
      <c r="C36" s="250">
        <v>1409716.6</v>
      </c>
      <c r="D36" s="335">
        <v>600782.1</v>
      </c>
      <c r="E36" s="335">
        <v>787934.6</v>
      </c>
      <c r="F36" s="335">
        <v>543349.4</v>
      </c>
      <c r="G36" s="336">
        <v>20999.90000000014</v>
      </c>
      <c r="H36" s="336"/>
      <c r="I36" s="313"/>
      <c r="J36" s="313"/>
      <c r="K36" s="313"/>
      <c r="L36" s="313"/>
      <c r="M36" s="386"/>
      <c r="N36" s="51"/>
      <c r="O36" s="51"/>
      <c r="P36" s="51"/>
      <c r="Q36" s="51"/>
    </row>
    <row r="37" spans="1:17" ht="15" customHeight="1" x14ac:dyDescent="0.2">
      <c r="A37" s="640" t="s">
        <v>61</v>
      </c>
      <c r="B37" s="641"/>
      <c r="C37" s="250"/>
      <c r="D37" s="335"/>
      <c r="E37" s="335"/>
      <c r="F37" s="335"/>
      <c r="G37" s="336"/>
      <c r="H37" s="336"/>
      <c r="I37" s="313"/>
      <c r="J37" s="313"/>
      <c r="K37" s="313"/>
      <c r="L37" s="313"/>
      <c r="M37" s="386"/>
      <c r="N37" s="51"/>
      <c r="O37" s="51"/>
      <c r="P37" s="51"/>
    </row>
    <row r="38" spans="1:17" x14ac:dyDescent="0.2">
      <c r="A38" s="642" t="s">
        <v>62</v>
      </c>
      <c r="B38" s="643"/>
      <c r="C38" s="250">
        <v>37960.6</v>
      </c>
      <c r="D38" s="335">
        <v>5284.4</v>
      </c>
      <c r="E38" s="335">
        <v>30033.5</v>
      </c>
      <c r="F38" s="335">
        <v>19040.2</v>
      </c>
      <c r="G38" s="336">
        <v>2642.6999999999971</v>
      </c>
      <c r="H38" s="336"/>
      <c r="I38" s="313"/>
      <c r="J38" s="313"/>
      <c r="K38" s="313"/>
      <c r="L38" s="313"/>
      <c r="M38" s="386"/>
      <c r="N38" s="51"/>
      <c r="O38" s="51"/>
      <c r="P38" s="51"/>
      <c r="Q38" s="51"/>
    </row>
    <row r="39" spans="1:17" x14ac:dyDescent="0.2">
      <c r="A39" s="640" t="s">
        <v>63</v>
      </c>
      <c r="B39" s="641"/>
      <c r="C39" s="252"/>
      <c r="D39" s="338"/>
      <c r="E39" s="478"/>
      <c r="F39" s="478"/>
      <c r="G39" s="477"/>
      <c r="H39" s="336"/>
      <c r="I39" s="313"/>
      <c r="J39" s="313"/>
      <c r="K39" s="313"/>
      <c r="L39" s="313"/>
      <c r="M39" s="253"/>
    </row>
    <row r="40" spans="1:17" ht="14.25" customHeight="1" x14ac:dyDescent="0.2">
      <c r="A40" s="616" t="s">
        <v>64</v>
      </c>
      <c r="B40" s="617"/>
      <c r="C40" s="250">
        <v>2302.1999999999998</v>
      </c>
      <c r="D40" s="102" t="s">
        <v>353</v>
      </c>
      <c r="E40" s="335" t="s">
        <v>353</v>
      </c>
      <c r="F40" s="102">
        <v>796.3</v>
      </c>
      <c r="G40" s="344" t="s">
        <v>353</v>
      </c>
      <c r="H40" s="336"/>
      <c r="I40" s="313"/>
      <c r="J40" s="313"/>
      <c r="K40" s="313"/>
      <c r="L40" s="313"/>
      <c r="M40" s="253"/>
    </row>
    <row r="41" spans="1:17" x14ac:dyDescent="0.2">
      <c r="A41" s="618" t="s">
        <v>65</v>
      </c>
      <c r="B41" s="619"/>
      <c r="C41" s="252"/>
      <c r="D41" s="314"/>
      <c r="E41" s="27"/>
      <c r="F41" s="27"/>
      <c r="G41" s="28"/>
      <c r="H41" s="316"/>
      <c r="I41" s="51"/>
      <c r="J41" s="51"/>
      <c r="K41" s="51"/>
    </row>
    <row r="43" spans="1:17" x14ac:dyDescent="0.2">
      <c r="C43" s="51"/>
      <c r="D43" s="51"/>
      <c r="E43" s="51"/>
      <c r="F43" s="51"/>
      <c r="G43" s="51"/>
    </row>
    <row r="44" spans="1:17" x14ac:dyDescent="0.2">
      <c r="C44" s="51"/>
      <c r="D44" s="51"/>
      <c r="E44" s="51"/>
      <c r="F44" s="51"/>
      <c r="G44" s="51"/>
    </row>
    <row r="45" spans="1:17" x14ac:dyDescent="0.2">
      <c r="C45" s="51"/>
      <c r="D45" s="51"/>
      <c r="E45" s="51"/>
      <c r="F45" s="51"/>
      <c r="G45" s="51"/>
    </row>
    <row r="46" spans="1:17" x14ac:dyDescent="0.2">
      <c r="C46" s="51"/>
      <c r="D46" s="51"/>
      <c r="E46" s="51"/>
      <c r="F46" s="51"/>
      <c r="G46" s="51"/>
    </row>
    <row r="48" spans="1:17" x14ac:dyDescent="0.2">
      <c r="C48" s="51"/>
      <c r="D48" s="51"/>
      <c r="E48" s="51"/>
      <c r="F48" s="51"/>
      <c r="G48" s="51"/>
    </row>
    <row r="49" spans="3:7" x14ac:dyDescent="0.2">
      <c r="C49" s="51"/>
      <c r="D49" s="51"/>
      <c r="E49" s="51"/>
      <c r="F49" s="51"/>
      <c r="G49" s="51"/>
    </row>
  </sheetData>
  <mergeCells count="38">
    <mergeCell ref="A18:B18"/>
    <mergeCell ref="A13:B13"/>
    <mergeCell ref="A14:B14"/>
    <mergeCell ref="A15:B15"/>
    <mergeCell ref="A16:B16"/>
    <mergeCell ref="A17:B17"/>
    <mergeCell ref="A6:G6"/>
    <mergeCell ref="A1:G1"/>
    <mergeCell ref="A2:G2"/>
    <mergeCell ref="C3:C5"/>
    <mergeCell ref="D3:G3"/>
    <mergeCell ref="D4:D5"/>
    <mergeCell ref="E4:F4"/>
    <mergeCell ref="G4:G5"/>
    <mergeCell ref="A3:B5"/>
    <mergeCell ref="A19:B19"/>
    <mergeCell ref="A20:B20"/>
    <mergeCell ref="A21:B21"/>
    <mergeCell ref="A22:B22"/>
    <mergeCell ref="A27:B27"/>
    <mergeCell ref="A23:B23"/>
    <mergeCell ref="A24:B24"/>
    <mergeCell ref="A25:B25"/>
    <mergeCell ref="A26:B26"/>
    <mergeCell ref="A28:B28"/>
    <mergeCell ref="A29:B29"/>
    <mergeCell ref="A30:B30"/>
    <mergeCell ref="A31:B31"/>
    <mergeCell ref="A32:B32"/>
    <mergeCell ref="A38:B38"/>
    <mergeCell ref="A39:B39"/>
    <mergeCell ref="A40:B40"/>
    <mergeCell ref="A41:B41"/>
    <mergeCell ref="A33:B33"/>
    <mergeCell ref="A34:B34"/>
    <mergeCell ref="A35:B35"/>
    <mergeCell ref="A36:B36"/>
    <mergeCell ref="A37:B37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zoomScaleNormal="100" workbookViewId="0">
      <pane ySplit="5" topLeftCell="A6" activePane="bottomLeft" state="frozen"/>
      <selection pane="bottomLeft" activeCell="A6" sqref="A6:XFD6"/>
    </sheetView>
  </sheetViews>
  <sheetFormatPr defaultRowHeight="14.25" x14ac:dyDescent="0.2"/>
  <cols>
    <col min="1" max="1" width="42.85546875" style="20" customWidth="1"/>
    <col min="2" max="2" width="10.140625" style="20" customWidth="1"/>
    <col min="3" max="6" width="17.85546875" style="20" customWidth="1"/>
    <col min="7" max="7" width="12.140625" style="20" customWidth="1"/>
    <col min="8" max="8" width="14.28515625" style="20" customWidth="1"/>
    <col min="9" max="9" width="16" style="20" customWidth="1"/>
    <col min="10" max="10" width="14" style="20" customWidth="1"/>
    <col min="11" max="16384" width="9.140625" style="20"/>
  </cols>
  <sheetData>
    <row r="1" spans="1:16" ht="24.95" customHeight="1" x14ac:dyDescent="0.2">
      <c r="A1" s="630" t="s">
        <v>497</v>
      </c>
      <c r="B1" s="631"/>
      <c r="C1" s="631"/>
      <c r="D1" s="631"/>
      <c r="E1" s="631"/>
      <c r="F1" s="631"/>
      <c r="G1" s="50" t="s">
        <v>6</v>
      </c>
    </row>
    <row r="2" spans="1:16" x14ac:dyDescent="0.2">
      <c r="A2" s="667" t="s">
        <v>498</v>
      </c>
      <c r="B2" s="667"/>
      <c r="C2" s="667"/>
      <c r="D2" s="667"/>
      <c r="E2" s="667"/>
      <c r="F2" s="667"/>
    </row>
    <row r="3" spans="1:16" ht="39" customHeight="1" x14ac:dyDescent="0.2">
      <c r="A3" s="633" t="s">
        <v>194</v>
      </c>
      <c r="B3" s="634"/>
      <c r="C3" s="634" t="s">
        <v>198</v>
      </c>
      <c r="D3" s="634" t="s">
        <v>439</v>
      </c>
      <c r="E3" s="634"/>
      <c r="F3" s="635"/>
      <c r="G3" s="68"/>
    </row>
    <row r="4" spans="1:16" ht="39.75" customHeight="1" x14ac:dyDescent="0.2">
      <c r="A4" s="633"/>
      <c r="B4" s="634"/>
      <c r="C4" s="634"/>
      <c r="D4" s="634" t="s">
        <v>208</v>
      </c>
      <c r="E4" s="634" t="s">
        <v>206</v>
      </c>
      <c r="F4" s="635"/>
      <c r="G4" s="68"/>
    </row>
    <row r="5" spans="1:16" ht="79.5" customHeight="1" x14ac:dyDescent="0.2">
      <c r="A5" s="633"/>
      <c r="B5" s="634"/>
      <c r="C5" s="634"/>
      <c r="D5" s="634"/>
      <c r="E5" s="422" t="s">
        <v>207</v>
      </c>
      <c r="F5" s="454" t="s">
        <v>477</v>
      </c>
      <c r="G5" s="68"/>
    </row>
    <row r="6" spans="1:16" x14ac:dyDescent="0.2">
      <c r="A6" s="637" t="s">
        <v>461</v>
      </c>
      <c r="B6" s="638"/>
      <c r="C6" s="638"/>
      <c r="D6" s="638"/>
      <c r="E6" s="638"/>
      <c r="F6" s="639"/>
      <c r="G6" s="68"/>
    </row>
    <row r="7" spans="1:16" ht="15" customHeight="1" x14ac:dyDescent="0.2">
      <c r="A7" s="279" t="s">
        <v>7</v>
      </c>
      <c r="B7" s="90">
        <v>2020</v>
      </c>
      <c r="C7" s="321">
        <v>32402089.100000001</v>
      </c>
      <c r="D7" s="321">
        <v>16458393.300000001</v>
      </c>
      <c r="E7" s="321">
        <v>15943695.800000001</v>
      </c>
      <c r="F7" s="316">
        <v>12497512.5</v>
      </c>
      <c r="G7" s="480"/>
    </row>
    <row r="8" spans="1:16" ht="15" customHeight="1" x14ac:dyDescent="0.2">
      <c r="A8" s="312" t="s">
        <v>8</v>
      </c>
      <c r="B8" s="314">
        <v>2021</v>
      </c>
      <c r="C8" s="321">
        <v>37675849.200000003</v>
      </c>
      <c r="D8" s="321">
        <v>19535332.899999999</v>
      </c>
      <c r="E8" s="321">
        <v>18140516.300000001</v>
      </c>
      <c r="F8" s="316">
        <v>13947713.5</v>
      </c>
      <c r="G8" s="480"/>
    </row>
    <row r="9" spans="1:16" ht="15" customHeight="1" x14ac:dyDescent="0.2">
      <c r="A9" s="218"/>
      <c r="B9" s="338">
        <v>2022</v>
      </c>
      <c r="C9" s="335">
        <v>44702389.200000003</v>
      </c>
      <c r="D9" s="335">
        <v>25176209.199999999</v>
      </c>
      <c r="E9" s="335">
        <v>19526180</v>
      </c>
      <c r="F9" s="336">
        <v>14745400.1</v>
      </c>
      <c r="G9" s="480"/>
    </row>
    <row r="10" spans="1:16" ht="15" customHeight="1" x14ac:dyDescent="0.2">
      <c r="A10" s="218"/>
      <c r="B10" s="314">
        <v>2023</v>
      </c>
      <c r="C10" s="321">
        <v>53115940</v>
      </c>
      <c r="D10" s="321">
        <v>30114158.800000001</v>
      </c>
      <c r="E10" s="321">
        <v>23001781.199999999</v>
      </c>
      <c r="F10" s="316">
        <v>16741143.9</v>
      </c>
      <c r="G10" s="480"/>
    </row>
    <row r="11" spans="1:16" ht="15" customHeight="1" x14ac:dyDescent="0.2">
      <c r="A11" s="218"/>
      <c r="B11" s="315">
        <v>2024</v>
      </c>
      <c r="C11" s="320">
        <v>51478080.799999997</v>
      </c>
      <c r="D11" s="320">
        <v>29929061.899999999</v>
      </c>
      <c r="E11" s="320">
        <v>21549018.899999999</v>
      </c>
      <c r="F11" s="318">
        <v>17955733.600000001</v>
      </c>
      <c r="G11" s="480"/>
      <c r="H11" s="561"/>
      <c r="I11" s="561"/>
      <c r="J11" s="561"/>
      <c r="K11" s="449"/>
    </row>
    <row r="12" spans="1:16" ht="15" customHeight="1" x14ac:dyDescent="0.2">
      <c r="A12" s="665"/>
      <c r="B12" s="666"/>
      <c r="C12" s="87"/>
      <c r="D12" s="87"/>
      <c r="E12" s="87"/>
      <c r="F12" s="219"/>
      <c r="G12" s="480"/>
      <c r="H12" s="449"/>
      <c r="I12" s="449"/>
      <c r="J12" s="449"/>
      <c r="K12" s="449"/>
    </row>
    <row r="13" spans="1:16" ht="15" customHeight="1" x14ac:dyDescent="0.2">
      <c r="A13" s="620" t="s">
        <v>184</v>
      </c>
      <c r="B13" s="621"/>
      <c r="C13" s="249"/>
      <c r="D13" s="249"/>
      <c r="E13" s="249"/>
      <c r="F13" s="213"/>
      <c r="G13" s="480"/>
      <c r="H13" s="383"/>
      <c r="I13" s="561"/>
      <c r="J13" s="561"/>
      <c r="K13" s="561"/>
      <c r="M13" s="51"/>
      <c r="N13" s="51"/>
      <c r="O13" s="51"/>
      <c r="P13" s="51"/>
    </row>
    <row r="14" spans="1:16" ht="15" customHeight="1" x14ac:dyDescent="0.2">
      <c r="A14" s="622" t="s">
        <v>185</v>
      </c>
      <c r="B14" s="623"/>
      <c r="C14" s="249"/>
      <c r="D14" s="320"/>
      <c r="E14" s="320"/>
      <c r="F14" s="318"/>
      <c r="G14" s="480"/>
      <c r="H14" s="313"/>
      <c r="I14" s="561"/>
      <c r="J14" s="561"/>
      <c r="K14" s="561"/>
      <c r="M14" s="51"/>
      <c r="N14" s="51"/>
      <c r="O14" s="51"/>
      <c r="P14" s="51"/>
    </row>
    <row r="15" spans="1:16" ht="15" customHeight="1" x14ac:dyDescent="0.2">
      <c r="A15" s="624" t="s">
        <v>272</v>
      </c>
      <c r="B15" s="625"/>
      <c r="C15" s="262">
        <v>1116680.8999999999</v>
      </c>
      <c r="D15" s="350">
        <v>900998.2</v>
      </c>
      <c r="E15" s="335">
        <v>215682.7</v>
      </c>
      <c r="F15" s="336">
        <v>78818.8</v>
      </c>
      <c r="G15" s="480"/>
      <c r="H15" s="561"/>
      <c r="I15" s="561"/>
      <c r="J15" s="561"/>
      <c r="K15" s="561"/>
      <c r="L15" s="118"/>
      <c r="M15" s="51"/>
      <c r="N15" s="51"/>
      <c r="O15" s="51"/>
      <c r="P15" s="51"/>
    </row>
    <row r="16" spans="1:16" ht="15" customHeight="1" x14ac:dyDescent="0.2">
      <c r="A16" s="626" t="s">
        <v>273</v>
      </c>
      <c r="B16" s="627"/>
      <c r="C16" s="262"/>
      <c r="D16" s="335"/>
      <c r="E16" s="335"/>
      <c r="F16" s="336"/>
      <c r="G16" s="480"/>
      <c r="H16" s="561"/>
      <c r="I16" s="561"/>
      <c r="J16" s="561"/>
      <c r="K16" s="313"/>
      <c r="L16" s="118"/>
      <c r="M16" s="51"/>
      <c r="N16" s="51"/>
      <c r="O16" s="51"/>
      <c r="P16" s="51"/>
    </row>
    <row r="17" spans="1:16" ht="15" customHeight="1" x14ac:dyDescent="0.2">
      <c r="A17" s="628" t="s">
        <v>276</v>
      </c>
      <c r="B17" s="629"/>
      <c r="C17" s="262">
        <v>3162783.1</v>
      </c>
      <c r="D17" s="350">
        <v>2519492.7999999998</v>
      </c>
      <c r="E17" s="335">
        <v>643290.30000000005</v>
      </c>
      <c r="F17" s="336">
        <v>275641</v>
      </c>
      <c r="G17" s="480"/>
      <c r="H17" s="561"/>
      <c r="I17" s="51"/>
      <c r="J17" s="51"/>
      <c r="K17" s="51"/>
      <c r="M17" s="51"/>
      <c r="N17" s="51"/>
      <c r="O17" s="51"/>
      <c r="P17" s="51"/>
    </row>
    <row r="18" spans="1:16" ht="15" customHeight="1" x14ac:dyDescent="0.2">
      <c r="A18" s="626" t="s">
        <v>276</v>
      </c>
      <c r="B18" s="627"/>
      <c r="C18" s="262"/>
      <c r="D18" s="335"/>
      <c r="E18" s="335"/>
      <c r="F18" s="336"/>
      <c r="G18" s="480"/>
      <c r="H18" s="561"/>
      <c r="I18" s="51"/>
      <c r="J18" s="51"/>
      <c r="K18" s="51"/>
      <c r="M18" s="51"/>
      <c r="N18" s="51"/>
      <c r="O18" s="51"/>
      <c r="P18" s="51"/>
    </row>
    <row r="19" spans="1:16" ht="15" customHeight="1" x14ac:dyDescent="0.2">
      <c r="A19" s="628" t="s">
        <v>281</v>
      </c>
      <c r="B19" s="629"/>
      <c r="C19" s="262">
        <v>7570849.4000000004</v>
      </c>
      <c r="D19" s="335">
        <v>4953906.3</v>
      </c>
      <c r="E19" s="335">
        <v>2616943.1</v>
      </c>
      <c r="F19" s="336">
        <v>1994012.9</v>
      </c>
      <c r="G19" s="480"/>
      <c r="H19" s="561"/>
      <c r="I19" s="51"/>
      <c r="J19" s="51"/>
      <c r="K19" s="51"/>
      <c r="M19" s="51"/>
      <c r="N19" s="51"/>
      <c r="O19" s="51"/>
      <c r="P19" s="51"/>
    </row>
    <row r="20" spans="1:16" ht="15" customHeight="1" x14ac:dyDescent="0.2">
      <c r="A20" s="626" t="s">
        <v>281</v>
      </c>
      <c r="B20" s="627"/>
      <c r="C20" s="262"/>
      <c r="D20" s="335"/>
      <c r="E20" s="335"/>
      <c r="F20" s="336"/>
      <c r="G20" s="480"/>
      <c r="H20" s="561"/>
      <c r="I20" s="51"/>
      <c r="J20" s="51"/>
      <c r="K20" s="51"/>
      <c r="M20" s="51"/>
      <c r="N20" s="51"/>
      <c r="O20" s="51"/>
      <c r="P20" s="51"/>
    </row>
    <row r="21" spans="1:16" ht="15" customHeight="1" x14ac:dyDescent="0.2">
      <c r="A21" s="628" t="s">
        <v>614</v>
      </c>
      <c r="B21" s="629"/>
      <c r="C21" s="262">
        <v>6539914.2000000002</v>
      </c>
      <c r="D21" s="335">
        <v>4546358.4000000004</v>
      </c>
      <c r="E21" s="335">
        <v>1993555.8</v>
      </c>
      <c r="F21" s="336">
        <v>1588627.4</v>
      </c>
      <c r="G21" s="480"/>
      <c r="H21" s="561"/>
      <c r="I21" s="51"/>
      <c r="J21" s="51"/>
      <c r="K21" s="51"/>
      <c r="M21" s="51"/>
      <c r="N21" s="51"/>
      <c r="O21" s="51"/>
      <c r="P21" s="51"/>
    </row>
    <row r="22" spans="1:16" ht="15" customHeight="1" x14ac:dyDescent="0.2">
      <c r="A22" s="626" t="s">
        <v>616</v>
      </c>
      <c r="B22" s="627"/>
      <c r="C22" s="262"/>
      <c r="D22" s="335"/>
      <c r="E22" s="335"/>
      <c r="F22" s="336"/>
      <c r="G22" s="480"/>
      <c r="H22" s="561"/>
      <c r="I22" s="51"/>
      <c r="J22" s="51"/>
      <c r="K22" s="51"/>
      <c r="M22" s="51"/>
      <c r="N22" s="51"/>
      <c r="O22" s="51"/>
      <c r="P22" s="51"/>
    </row>
    <row r="23" spans="1:16" ht="15" customHeight="1" x14ac:dyDescent="0.2">
      <c r="A23" s="628" t="s">
        <v>615</v>
      </c>
      <c r="B23" s="629"/>
      <c r="C23" s="262">
        <v>20714984.199999999</v>
      </c>
      <c r="D23" s="335">
        <v>11779534</v>
      </c>
      <c r="E23" s="335">
        <v>8935450.1999999993</v>
      </c>
      <c r="F23" s="336">
        <v>7448876.7000000002</v>
      </c>
      <c r="G23" s="480"/>
      <c r="H23" s="561"/>
      <c r="I23" s="51"/>
      <c r="J23" s="51"/>
      <c r="K23" s="51"/>
      <c r="M23" s="51"/>
      <c r="N23" s="51"/>
      <c r="O23" s="51"/>
      <c r="P23" s="51"/>
    </row>
    <row r="24" spans="1:16" ht="15" customHeight="1" x14ac:dyDescent="0.2">
      <c r="A24" s="626" t="s">
        <v>616</v>
      </c>
      <c r="B24" s="627"/>
      <c r="C24" s="262"/>
      <c r="D24" s="335"/>
      <c r="E24" s="335"/>
      <c r="F24" s="336"/>
      <c r="G24" s="480"/>
      <c r="H24" s="561"/>
      <c r="I24" s="51"/>
      <c r="J24" s="51"/>
      <c r="K24" s="51"/>
      <c r="M24" s="51"/>
      <c r="N24" s="51"/>
      <c r="O24" s="51"/>
      <c r="P24" s="51"/>
    </row>
    <row r="25" spans="1:16" ht="15" customHeight="1" x14ac:dyDescent="0.2">
      <c r="A25" s="628" t="s">
        <v>522</v>
      </c>
      <c r="B25" s="629"/>
      <c r="C25" s="262">
        <v>12372869</v>
      </c>
      <c r="D25" s="335">
        <v>5228772.2</v>
      </c>
      <c r="E25" s="335">
        <v>7144096.7999999998</v>
      </c>
      <c r="F25" s="336">
        <v>6569756.7999999998</v>
      </c>
      <c r="G25" s="480"/>
      <c r="H25" s="561"/>
      <c r="I25" s="51"/>
      <c r="J25" s="51"/>
      <c r="K25" s="51"/>
      <c r="M25" s="51"/>
      <c r="N25" s="51"/>
      <c r="O25" s="51"/>
      <c r="P25" s="51"/>
    </row>
    <row r="26" spans="1:16" ht="15" customHeight="1" x14ac:dyDescent="0.2">
      <c r="A26" s="626" t="s">
        <v>523</v>
      </c>
      <c r="B26" s="627"/>
      <c r="C26" s="250"/>
      <c r="D26" s="250"/>
      <c r="E26" s="250"/>
      <c r="F26" s="118"/>
      <c r="G26" s="480"/>
      <c r="H26" s="561"/>
      <c r="I26" s="51"/>
      <c r="J26" s="51"/>
      <c r="K26" s="51"/>
      <c r="M26" s="51"/>
      <c r="N26" s="51"/>
      <c r="O26" s="51"/>
      <c r="P26" s="51"/>
    </row>
    <row r="27" spans="1:16" ht="15" customHeight="1" x14ac:dyDescent="0.2">
      <c r="A27" s="614"/>
      <c r="B27" s="615"/>
      <c r="C27" s="250"/>
      <c r="D27" s="250"/>
      <c r="E27" s="250"/>
      <c r="F27" s="118"/>
      <c r="G27" s="480"/>
      <c r="H27" s="561"/>
      <c r="I27" s="51"/>
      <c r="J27" s="51"/>
      <c r="K27" s="51"/>
      <c r="M27" s="51"/>
      <c r="N27" s="51"/>
      <c r="O27" s="51"/>
      <c r="P27" s="51"/>
    </row>
    <row r="28" spans="1:16" x14ac:dyDescent="0.2">
      <c r="A28" s="616" t="s">
        <v>54</v>
      </c>
      <c r="B28" s="617"/>
      <c r="C28" s="19">
        <v>32584685.199999999</v>
      </c>
      <c r="D28" s="19">
        <v>28357458.399999999</v>
      </c>
      <c r="E28" s="19">
        <v>4227226.8</v>
      </c>
      <c r="F28" s="12">
        <v>2077623.6</v>
      </c>
      <c r="G28" s="480"/>
      <c r="H28" s="561"/>
      <c r="I28" s="86"/>
      <c r="J28" s="86"/>
    </row>
    <row r="29" spans="1:16" x14ac:dyDescent="0.2">
      <c r="A29" s="618" t="s">
        <v>55</v>
      </c>
      <c r="B29" s="619"/>
      <c r="C29" s="19"/>
      <c r="D29" s="19"/>
      <c r="E29" s="19"/>
      <c r="F29" s="12"/>
      <c r="G29" s="480"/>
      <c r="H29" s="561"/>
      <c r="I29" s="86"/>
      <c r="J29" s="86"/>
    </row>
    <row r="30" spans="1:16" x14ac:dyDescent="0.2">
      <c r="A30" s="616" t="s">
        <v>56</v>
      </c>
      <c r="B30" s="617"/>
      <c r="C30" s="19">
        <v>1076316</v>
      </c>
      <c r="D30" s="19">
        <v>254585.60000000001</v>
      </c>
      <c r="E30" s="19">
        <v>821730.4</v>
      </c>
      <c r="F30" s="12">
        <v>729359.3</v>
      </c>
      <c r="G30" s="480"/>
      <c r="H30" s="561"/>
      <c r="I30" s="86"/>
      <c r="J30" s="86"/>
    </row>
    <row r="31" spans="1:16" ht="15" customHeight="1" x14ac:dyDescent="0.2">
      <c r="A31" s="618" t="s">
        <v>57</v>
      </c>
      <c r="B31" s="619"/>
      <c r="C31" s="19"/>
      <c r="D31" s="19"/>
      <c r="E31" s="19"/>
      <c r="F31" s="12"/>
      <c r="G31" s="480"/>
      <c r="H31" s="561"/>
      <c r="I31" s="86"/>
      <c r="J31" s="86"/>
    </row>
    <row r="32" spans="1:16" ht="15" customHeight="1" x14ac:dyDescent="0.2">
      <c r="A32" s="616" t="s">
        <v>58</v>
      </c>
      <c r="B32" s="617"/>
      <c r="C32" s="19">
        <v>17718923.600000001</v>
      </c>
      <c r="D32" s="19">
        <v>1291860.2</v>
      </c>
      <c r="E32" s="19">
        <v>16427063.4</v>
      </c>
      <c r="F32" s="12">
        <v>15122980.9</v>
      </c>
      <c r="G32" s="480"/>
      <c r="H32" s="561"/>
      <c r="I32" s="86"/>
      <c r="J32" s="86"/>
    </row>
    <row r="33" spans="1:10" ht="15" customHeight="1" x14ac:dyDescent="0.2">
      <c r="A33" s="618" t="s">
        <v>59</v>
      </c>
      <c r="B33" s="619"/>
      <c r="C33" s="19"/>
      <c r="D33" s="19"/>
      <c r="E33" s="19"/>
      <c r="F33" s="12"/>
      <c r="G33" s="480"/>
      <c r="H33" s="561"/>
      <c r="I33" s="86"/>
      <c r="J33" s="86"/>
    </row>
    <row r="34" spans="1:10" x14ac:dyDescent="0.2">
      <c r="A34" s="649" t="s">
        <v>183</v>
      </c>
      <c r="B34" s="650"/>
      <c r="C34" s="19">
        <v>15152878.800000001</v>
      </c>
      <c r="D34" s="19">
        <v>1080566.8999999999</v>
      </c>
      <c r="E34" s="19">
        <v>14072311.9</v>
      </c>
      <c r="F34" s="12">
        <v>13068260</v>
      </c>
      <c r="G34" s="480"/>
      <c r="H34" s="561"/>
      <c r="I34" s="86"/>
      <c r="J34" s="86"/>
    </row>
    <row r="35" spans="1:10" x14ac:dyDescent="0.2">
      <c r="A35" s="647" t="s">
        <v>363</v>
      </c>
      <c r="B35" s="648"/>
      <c r="C35" s="19"/>
      <c r="D35" s="19"/>
      <c r="E35" s="19"/>
      <c r="F35" s="12"/>
      <c r="G35" s="480"/>
      <c r="H35" s="561"/>
      <c r="I35" s="86"/>
      <c r="J35" s="86"/>
    </row>
    <row r="36" spans="1:10" ht="15" customHeight="1" x14ac:dyDescent="0.2">
      <c r="A36" s="642" t="s">
        <v>60</v>
      </c>
      <c r="B36" s="643"/>
      <c r="C36" s="19">
        <v>14603234.9</v>
      </c>
      <c r="D36" s="19">
        <v>876208</v>
      </c>
      <c r="E36" s="19">
        <v>13727026.9</v>
      </c>
      <c r="F36" s="12">
        <v>12755858.199999999</v>
      </c>
      <c r="G36" s="480"/>
      <c r="H36" s="561"/>
      <c r="I36" s="86"/>
      <c r="J36" s="86"/>
    </row>
    <row r="37" spans="1:10" ht="15" customHeight="1" x14ac:dyDescent="0.2">
      <c r="A37" s="640" t="s">
        <v>61</v>
      </c>
      <c r="B37" s="641"/>
      <c r="C37" s="19"/>
      <c r="D37" s="19"/>
      <c r="E37" s="19"/>
      <c r="F37" s="12"/>
      <c r="G37" s="480"/>
      <c r="H37" s="561"/>
      <c r="I37" s="86"/>
      <c r="J37" s="86"/>
    </row>
    <row r="38" spans="1:10" ht="15" customHeight="1" x14ac:dyDescent="0.2">
      <c r="A38" s="642" t="s">
        <v>62</v>
      </c>
      <c r="B38" s="643"/>
      <c r="C38" s="19">
        <v>549643.9</v>
      </c>
      <c r="D38" s="19">
        <v>204358.9</v>
      </c>
      <c r="E38" s="19">
        <v>345285</v>
      </c>
      <c r="F38" s="12">
        <v>312401.8</v>
      </c>
      <c r="G38" s="480"/>
      <c r="H38" s="561"/>
      <c r="I38" s="86"/>
      <c r="J38" s="86"/>
    </row>
    <row r="39" spans="1:10" ht="15" customHeight="1" x14ac:dyDescent="0.2">
      <c r="A39" s="640" t="s">
        <v>63</v>
      </c>
      <c r="B39" s="641"/>
      <c r="C39" s="19"/>
      <c r="D39" s="19"/>
      <c r="E39" s="19"/>
      <c r="F39" s="12"/>
      <c r="G39" s="480"/>
      <c r="H39" s="561"/>
      <c r="I39" s="86"/>
      <c r="J39" s="86"/>
    </row>
    <row r="40" spans="1:10" x14ac:dyDescent="0.2">
      <c r="A40" s="616" t="s">
        <v>64</v>
      </c>
      <c r="B40" s="617"/>
      <c r="C40" s="19">
        <v>98156</v>
      </c>
      <c r="D40" s="19">
        <v>25157.7</v>
      </c>
      <c r="E40" s="19">
        <v>72998.3</v>
      </c>
      <c r="F40" s="12">
        <v>25769.8</v>
      </c>
      <c r="G40" s="480"/>
      <c r="H40" s="561"/>
      <c r="I40" s="86"/>
      <c r="J40" s="86"/>
    </row>
    <row r="41" spans="1:10" ht="15" customHeight="1" x14ac:dyDescent="0.2">
      <c r="A41" s="618" t="s">
        <v>65</v>
      </c>
      <c r="B41" s="619"/>
      <c r="C41" s="19"/>
      <c r="D41" s="19"/>
      <c r="E41" s="12"/>
      <c r="F41" s="12"/>
      <c r="G41" s="480"/>
      <c r="H41" s="561"/>
    </row>
    <row r="43" spans="1:10" x14ac:dyDescent="0.2">
      <c r="C43" s="51"/>
      <c r="D43" s="51"/>
      <c r="E43" s="51"/>
      <c r="F43" s="51"/>
    </row>
    <row r="44" spans="1:10" x14ac:dyDescent="0.2">
      <c r="C44" s="51"/>
      <c r="D44" s="51"/>
      <c r="E44" s="51"/>
      <c r="F44" s="51"/>
    </row>
    <row r="45" spans="1:10" x14ac:dyDescent="0.2">
      <c r="C45" s="51"/>
      <c r="D45" s="51"/>
      <c r="E45" s="51"/>
      <c r="F45" s="51"/>
    </row>
    <row r="46" spans="1:10" x14ac:dyDescent="0.2">
      <c r="C46" s="51"/>
      <c r="D46" s="51"/>
      <c r="E46" s="51"/>
      <c r="F46" s="51"/>
    </row>
  </sheetData>
  <mergeCells count="38">
    <mergeCell ref="A38:B38"/>
    <mergeCell ref="A39:B39"/>
    <mergeCell ref="A40:B40"/>
    <mergeCell ref="A41:B41"/>
    <mergeCell ref="A33:B33"/>
    <mergeCell ref="A34:B34"/>
    <mergeCell ref="A35:B35"/>
    <mergeCell ref="A36:B36"/>
    <mergeCell ref="A37:B37"/>
    <mergeCell ref="A32:B32"/>
    <mergeCell ref="A13:B13"/>
    <mergeCell ref="A14:B14"/>
    <mergeCell ref="A15:B15"/>
    <mergeCell ref="A16:B16"/>
    <mergeCell ref="A17:B17"/>
    <mergeCell ref="A18:B18"/>
    <mergeCell ref="A19:B19"/>
    <mergeCell ref="A20:B20"/>
    <mergeCell ref="A25:B25"/>
    <mergeCell ref="A26:B26"/>
    <mergeCell ref="A27:B27"/>
    <mergeCell ref="A31:B31"/>
    <mergeCell ref="A1:F1"/>
    <mergeCell ref="A2:F2"/>
    <mergeCell ref="A3:B5"/>
    <mergeCell ref="C3:C5"/>
    <mergeCell ref="D3:F3"/>
    <mergeCell ref="D4:D5"/>
    <mergeCell ref="E4:F4"/>
    <mergeCell ref="A6:F6"/>
    <mergeCell ref="A12:B12"/>
    <mergeCell ref="A28:B28"/>
    <mergeCell ref="A29:B29"/>
    <mergeCell ref="A30:B30"/>
    <mergeCell ref="A21:B21"/>
    <mergeCell ref="A22:B22"/>
    <mergeCell ref="A23:B23"/>
    <mergeCell ref="A24:B24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"/>
  <sheetViews>
    <sheetView zoomScaleNormal="100" workbookViewId="0">
      <pane ySplit="4" topLeftCell="A11" activePane="bottomLeft" state="frozen"/>
      <selection pane="bottomLeft" sqref="A1:H1"/>
    </sheetView>
  </sheetViews>
  <sheetFormatPr defaultRowHeight="14.25" x14ac:dyDescent="0.2"/>
  <cols>
    <col min="1" max="1" width="40.28515625" style="20" customWidth="1"/>
    <col min="2" max="2" width="9.5703125" style="20" customWidth="1"/>
    <col min="3" max="3" width="12.7109375" style="20" customWidth="1"/>
    <col min="4" max="6" width="14.7109375" style="20" customWidth="1"/>
    <col min="7" max="7" width="15.5703125" style="20" customWidth="1"/>
    <col min="8" max="9" width="14.7109375" style="20" customWidth="1"/>
    <col min="10" max="10" width="9.140625" style="20"/>
    <col min="11" max="11" width="12.140625" style="20" bestFit="1" customWidth="1"/>
    <col min="12" max="13" width="9.140625" style="20"/>
    <col min="14" max="14" width="15.28515625" style="20" customWidth="1"/>
    <col min="15" max="16384" width="9.140625" style="20"/>
  </cols>
  <sheetData>
    <row r="1" spans="1:14" ht="24.95" customHeight="1" x14ac:dyDescent="0.2">
      <c r="A1" s="630" t="s">
        <v>499</v>
      </c>
      <c r="B1" s="630"/>
      <c r="C1" s="630"/>
      <c r="D1" s="630"/>
      <c r="E1" s="630"/>
      <c r="F1" s="630"/>
      <c r="G1" s="630"/>
      <c r="H1" s="630"/>
      <c r="I1" s="50" t="s">
        <v>6</v>
      </c>
    </row>
    <row r="2" spans="1:14" x14ac:dyDescent="0.2">
      <c r="A2" s="671" t="s">
        <v>500</v>
      </c>
      <c r="B2" s="671"/>
      <c r="C2" s="671"/>
      <c r="D2" s="671"/>
      <c r="E2" s="671"/>
      <c r="F2" s="671"/>
      <c r="G2" s="671"/>
      <c r="H2" s="671"/>
    </row>
    <row r="3" spans="1:14" ht="36" customHeight="1" x14ac:dyDescent="0.2">
      <c r="A3" s="672" t="s">
        <v>194</v>
      </c>
      <c r="B3" s="673"/>
      <c r="C3" s="634" t="s">
        <v>201</v>
      </c>
      <c r="D3" s="634" t="s">
        <v>303</v>
      </c>
      <c r="E3" s="634"/>
      <c r="F3" s="634"/>
      <c r="G3" s="634"/>
      <c r="H3" s="635"/>
    </row>
    <row r="4" spans="1:14" ht="51" x14ac:dyDescent="0.2">
      <c r="A4" s="674"/>
      <c r="B4" s="675"/>
      <c r="C4" s="634"/>
      <c r="D4" s="222" t="s">
        <v>202</v>
      </c>
      <c r="E4" s="222" t="s">
        <v>203</v>
      </c>
      <c r="F4" s="222" t="s">
        <v>204</v>
      </c>
      <c r="G4" s="222" t="s">
        <v>205</v>
      </c>
      <c r="H4" s="298" t="s">
        <v>443</v>
      </c>
      <c r="I4" s="68"/>
    </row>
    <row r="5" spans="1:14" ht="15" customHeight="1" x14ac:dyDescent="0.2">
      <c r="A5" s="637" t="s">
        <v>461</v>
      </c>
      <c r="B5" s="637"/>
      <c r="C5" s="638"/>
      <c r="D5" s="638"/>
      <c r="E5" s="638"/>
      <c r="F5" s="638"/>
      <c r="G5" s="638"/>
      <c r="H5" s="639"/>
    </row>
    <row r="6" spans="1:14" s="253" customFormat="1" ht="15" customHeight="1" x14ac:dyDescent="0.2">
      <c r="A6" s="70" t="s">
        <v>7</v>
      </c>
      <c r="B6" s="96">
        <v>2020</v>
      </c>
      <c r="C6" s="163">
        <v>32402089.100000001</v>
      </c>
      <c r="D6" s="163">
        <v>16407169.6</v>
      </c>
      <c r="E6" s="163">
        <v>12625501.6</v>
      </c>
      <c r="F6" s="163">
        <v>881783.6</v>
      </c>
      <c r="G6" s="163">
        <v>162244.29999999999</v>
      </c>
      <c r="H6" s="81">
        <v>2325390</v>
      </c>
      <c r="I6" s="479"/>
    </row>
    <row r="7" spans="1:14" ht="15" customHeight="1" x14ac:dyDescent="0.2">
      <c r="A7" s="145" t="s">
        <v>53</v>
      </c>
      <c r="B7" s="215">
        <v>2021</v>
      </c>
      <c r="C7" s="321">
        <v>37675849.200000003</v>
      </c>
      <c r="D7" s="321">
        <v>19203720.300000001</v>
      </c>
      <c r="E7" s="321">
        <v>14088359.800000001</v>
      </c>
      <c r="F7" s="321">
        <v>1150751.8</v>
      </c>
      <c r="G7" s="321">
        <v>153895.29999999999</v>
      </c>
      <c r="H7" s="316">
        <v>3079122</v>
      </c>
      <c r="I7" s="49"/>
    </row>
    <row r="8" spans="1:14" ht="15" customHeight="1" x14ac:dyDescent="0.2">
      <c r="B8" s="215">
        <v>2022</v>
      </c>
      <c r="C8" s="321">
        <v>44702389.200000003</v>
      </c>
      <c r="D8" s="321">
        <v>24480918.399999999</v>
      </c>
      <c r="E8" s="321">
        <v>14966255.800000001</v>
      </c>
      <c r="F8" s="321">
        <v>1486372.8</v>
      </c>
      <c r="G8" s="321">
        <v>143531.9</v>
      </c>
      <c r="H8" s="316">
        <v>3625310.3</v>
      </c>
      <c r="I8" s="49"/>
    </row>
    <row r="9" spans="1:14" ht="15" customHeight="1" x14ac:dyDescent="0.2">
      <c r="B9" s="215">
        <v>2023</v>
      </c>
      <c r="C9" s="321">
        <v>53115940</v>
      </c>
      <c r="D9" s="321">
        <v>29045237.199999999</v>
      </c>
      <c r="E9" s="321">
        <v>16962018.899999999</v>
      </c>
      <c r="F9" s="321">
        <v>1864687</v>
      </c>
      <c r="G9" s="321">
        <v>175473.9</v>
      </c>
      <c r="H9" s="316">
        <v>5068523</v>
      </c>
      <c r="I9" s="49"/>
    </row>
    <row r="10" spans="1:14" ht="15" customHeight="1" x14ac:dyDescent="0.2">
      <c r="B10" s="299">
        <v>2024</v>
      </c>
      <c r="C10" s="320">
        <v>51478080.799999997</v>
      </c>
      <c r="D10" s="320">
        <v>29792597.699999999</v>
      </c>
      <c r="E10" s="320">
        <v>18210319.199999999</v>
      </c>
      <c r="F10" s="320">
        <v>1450243</v>
      </c>
      <c r="G10" s="320">
        <v>80022.3</v>
      </c>
      <c r="H10" s="318">
        <v>1944898.6</v>
      </c>
      <c r="I10" s="49"/>
    </row>
    <row r="11" spans="1:14" ht="15" customHeight="1" x14ac:dyDescent="0.2">
      <c r="A11" s="145"/>
      <c r="B11" s="145"/>
      <c r="C11" s="15"/>
      <c r="D11" s="17"/>
      <c r="E11" s="17"/>
      <c r="F11" s="17"/>
      <c r="G11" s="17"/>
      <c r="H11" s="18"/>
      <c r="I11" s="480"/>
      <c r="J11" s="51"/>
    </row>
    <row r="12" spans="1:14" ht="15" customHeight="1" x14ac:dyDescent="0.2">
      <c r="A12" s="620" t="s">
        <v>184</v>
      </c>
      <c r="B12" s="621"/>
      <c r="C12" s="15"/>
      <c r="D12" s="320"/>
      <c r="E12" s="320"/>
      <c r="F12" s="320"/>
      <c r="G12" s="320"/>
      <c r="H12" s="318"/>
      <c r="I12" s="480"/>
      <c r="J12" s="51"/>
    </row>
    <row r="13" spans="1:14" ht="15" customHeight="1" x14ac:dyDescent="0.2">
      <c r="A13" s="622" t="s">
        <v>185</v>
      </c>
      <c r="B13" s="623"/>
      <c r="C13" s="15"/>
      <c r="D13" s="320"/>
      <c r="E13" s="320"/>
      <c r="F13" s="320"/>
      <c r="G13" s="320"/>
      <c r="H13" s="318"/>
      <c r="I13" s="480"/>
      <c r="J13" s="51"/>
    </row>
    <row r="14" spans="1:14" ht="15" customHeight="1" x14ac:dyDescent="0.2">
      <c r="A14" s="624" t="s">
        <v>272</v>
      </c>
      <c r="B14" s="625"/>
      <c r="C14" s="335">
        <v>1116680.8999999999</v>
      </c>
      <c r="D14" s="335">
        <v>922102.4</v>
      </c>
      <c r="E14" s="335">
        <v>80824.2</v>
      </c>
      <c r="F14" s="335">
        <v>1742.5</v>
      </c>
      <c r="G14" s="335">
        <v>23906.799999999999</v>
      </c>
      <c r="H14" s="336">
        <v>88105</v>
      </c>
      <c r="I14" s="480"/>
      <c r="J14" s="561"/>
      <c r="K14" s="561"/>
      <c r="L14" s="561"/>
      <c r="M14" s="561"/>
      <c r="N14" s="561"/>
    </row>
    <row r="15" spans="1:14" ht="15" customHeight="1" x14ac:dyDescent="0.2">
      <c r="A15" s="626" t="s">
        <v>273</v>
      </c>
      <c r="B15" s="627"/>
      <c r="C15" s="335"/>
      <c r="D15" s="335"/>
      <c r="E15" s="335"/>
      <c r="F15" s="335"/>
      <c r="G15" s="335"/>
      <c r="H15" s="336"/>
      <c r="I15" s="480"/>
      <c r="J15" s="561"/>
      <c r="K15" s="561"/>
      <c r="L15" s="561"/>
      <c r="M15" s="561"/>
      <c r="N15" s="561"/>
    </row>
    <row r="16" spans="1:14" ht="15" customHeight="1" x14ac:dyDescent="0.2">
      <c r="A16" s="628" t="s">
        <v>276</v>
      </c>
      <c r="B16" s="629"/>
      <c r="C16" s="335">
        <v>3162783.1</v>
      </c>
      <c r="D16" s="335">
        <v>2531391.7999999998</v>
      </c>
      <c r="E16" s="335">
        <v>296608</v>
      </c>
      <c r="F16" s="335">
        <v>13616.5</v>
      </c>
      <c r="G16" s="335">
        <v>7859.9</v>
      </c>
      <c r="H16" s="336">
        <v>313306.90000000002</v>
      </c>
      <c r="I16" s="480"/>
      <c r="J16" s="51"/>
    </row>
    <row r="17" spans="1:12" ht="15" customHeight="1" x14ac:dyDescent="0.2">
      <c r="A17" s="626" t="s">
        <v>276</v>
      </c>
      <c r="B17" s="627"/>
      <c r="C17" s="335"/>
      <c r="D17" s="335"/>
      <c r="E17" s="335"/>
      <c r="F17" s="335"/>
      <c r="G17" s="335"/>
      <c r="H17" s="336"/>
      <c r="I17" s="480"/>
      <c r="J17" s="51"/>
    </row>
    <row r="18" spans="1:12" ht="15" customHeight="1" x14ac:dyDescent="0.2">
      <c r="A18" s="628" t="s">
        <v>281</v>
      </c>
      <c r="B18" s="629"/>
      <c r="C18" s="335">
        <v>7570849.4000000004</v>
      </c>
      <c r="D18" s="335">
        <v>4975472.4000000004</v>
      </c>
      <c r="E18" s="335">
        <v>2058083.5</v>
      </c>
      <c r="F18" s="335">
        <v>128447.1</v>
      </c>
      <c r="G18" s="335">
        <v>13558.1</v>
      </c>
      <c r="H18" s="336">
        <v>395288.3</v>
      </c>
      <c r="I18" s="480"/>
      <c r="J18" s="51"/>
    </row>
    <row r="19" spans="1:12" ht="15" customHeight="1" x14ac:dyDescent="0.2">
      <c r="A19" s="626" t="s">
        <v>281</v>
      </c>
      <c r="B19" s="627"/>
      <c r="C19" s="335"/>
      <c r="D19" s="335"/>
      <c r="E19" s="335"/>
      <c r="F19" s="335"/>
      <c r="G19" s="335"/>
      <c r="H19" s="336"/>
      <c r="I19" s="480"/>
      <c r="J19" s="51"/>
    </row>
    <row r="20" spans="1:12" ht="15" customHeight="1" x14ac:dyDescent="0.2">
      <c r="A20" s="628" t="s">
        <v>614</v>
      </c>
      <c r="B20" s="629"/>
      <c r="C20" s="335">
        <v>6539914.2000000002</v>
      </c>
      <c r="D20" s="335">
        <v>4374119.3</v>
      </c>
      <c r="E20" s="335">
        <v>1674453.7</v>
      </c>
      <c r="F20" s="335">
        <v>220079.4</v>
      </c>
      <c r="G20" s="335">
        <v>2299.6999999999998</v>
      </c>
      <c r="H20" s="336">
        <v>268962.09999999998</v>
      </c>
      <c r="I20" s="480"/>
      <c r="J20" s="51"/>
    </row>
    <row r="21" spans="1:12" ht="15" customHeight="1" x14ac:dyDescent="0.2">
      <c r="A21" s="626" t="s">
        <v>616</v>
      </c>
      <c r="B21" s="627"/>
      <c r="C21" s="335"/>
      <c r="D21" s="335"/>
      <c r="E21" s="335"/>
      <c r="F21" s="335"/>
      <c r="G21" s="335"/>
      <c r="H21" s="336"/>
      <c r="I21" s="480"/>
      <c r="J21" s="51"/>
    </row>
    <row r="22" spans="1:12" ht="15" customHeight="1" x14ac:dyDescent="0.2">
      <c r="A22" s="628" t="s">
        <v>615</v>
      </c>
      <c r="B22" s="629"/>
      <c r="C22" s="335">
        <v>20714984.199999999</v>
      </c>
      <c r="D22" s="335">
        <v>11880476.199999999</v>
      </c>
      <c r="E22" s="335">
        <v>7523581.5</v>
      </c>
      <c r="F22" s="335">
        <v>768549.4</v>
      </c>
      <c r="G22" s="335">
        <v>22812.1</v>
      </c>
      <c r="H22" s="336">
        <v>519565</v>
      </c>
      <c r="I22" s="480"/>
      <c r="J22" s="51"/>
    </row>
    <row r="23" spans="1:12" ht="15" customHeight="1" x14ac:dyDescent="0.2">
      <c r="A23" s="626" t="s">
        <v>616</v>
      </c>
      <c r="B23" s="627"/>
      <c r="C23" s="335"/>
      <c r="D23" s="335"/>
      <c r="E23" s="335"/>
      <c r="F23" s="335"/>
      <c r="G23" s="335"/>
      <c r="H23" s="336"/>
      <c r="I23" s="480"/>
      <c r="J23" s="51"/>
    </row>
    <row r="24" spans="1:12" ht="15" customHeight="1" x14ac:dyDescent="0.2">
      <c r="A24" s="628" t="s">
        <v>522</v>
      </c>
      <c r="B24" s="629"/>
      <c r="C24" s="335">
        <v>12372869</v>
      </c>
      <c r="D24" s="335">
        <v>5109035.5999999996</v>
      </c>
      <c r="E24" s="335">
        <v>6576768.2999999998</v>
      </c>
      <c r="F24" s="335">
        <v>317808.09999999998</v>
      </c>
      <c r="G24" s="335">
        <v>9585.7000000000007</v>
      </c>
      <c r="H24" s="336">
        <v>359671.3</v>
      </c>
      <c r="I24" s="480"/>
      <c r="J24" s="51"/>
    </row>
    <row r="25" spans="1:12" ht="15" customHeight="1" x14ac:dyDescent="0.2">
      <c r="A25" s="626" t="s">
        <v>523</v>
      </c>
      <c r="B25" s="627"/>
      <c r="C25" s="321"/>
      <c r="D25" s="321"/>
      <c r="E25" s="321"/>
      <c r="F25" s="321"/>
      <c r="G25" s="321"/>
      <c r="H25" s="316"/>
      <c r="I25" s="480"/>
      <c r="J25" s="51"/>
    </row>
    <row r="26" spans="1:12" ht="15" customHeight="1" x14ac:dyDescent="0.2">
      <c r="A26" s="473"/>
      <c r="B26" s="474"/>
      <c r="C26" s="321"/>
      <c r="D26" s="321"/>
      <c r="E26" s="321"/>
      <c r="F26" s="321"/>
      <c r="G26" s="321"/>
      <c r="H26" s="316"/>
      <c r="I26" s="480"/>
      <c r="J26" s="51"/>
    </row>
    <row r="27" spans="1:12" ht="15" customHeight="1" x14ac:dyDescent="0.2">
      <c r="A27" s="614"/>
      <c r="B27" s="676"/>
      <c r="C27" s="19"/>
      <c r="D27" s="321"/>
      <c r="E27" s="321"/>
      <c r="F27" s="321"/>
      <c r="G27" s="321"/>
      <c r="H27" s="316"/>
      <c r="I27" s="480"/>
      <c r="J27" s="51"/>
    </row>
    <row r="28" spans="1:12" ht="15" customHeight="1" x14ac:dyDescent="0.2">
      <c r="A28" s="616" t="s">
        <v>54</v>
      </c>
      <c r="B28" s="617"/>
      <c r="C28" s="19">
        <v>32584685.199999999</v>
      </c>
      <c r="D28" s="19">
        <v>29342107.800000001</v>
      </c>
      <c r="E28" s="19">
        <v>2077623.6</v>
      </c>
      <c r="F28" s="19">
        <v>27601.1</v>
      </c>
      <c r="G28" s="19">
        <v>17765.099999999999</v>
      </c>
      <c r="H28" s="316">
        <v>1119587.6000000001</v>
      </c>
      <c r="I28" s="480"/>
      <c r="J28" s="51"/>
      <c r="K28" s="51"/>
      <c r="L28" s="51"/>
    </row>
    <row r="29" spans="1:12" ht="15" customHeight="1" x14ac:dyDescent="0.2">
      <c r="A29" s="618" t="s">
        <v>55</v>
      </c>
      <c r="B29" s="619"/>
      <c r="C29" s="19"/>
      <c r="D29" s="19"/>
      <c r="E29" s="19"/>
      <c r="F29" s="19"/>
      <c r="G29" s="19"/>
      <c r="H29" s="316"/>
      <c r="I29" s="480"/>
      <c r="J29" s="51"/>
    </row>
    <row r="30" spans="1:12" x14ac:dyDescent="0.2">
      <c r="A30" s="616" t="s">
        <v>56</v>
      </c>
      <c r="B30" s="617"/>
      <c r="C30" s="19">
        <v>1076316</v>
      </c>
      <c r="D30" s="19">
        <v>29231.7</v>
      </c>
      <c r="E30" s="19">
        <v>983944.9</v>
      </c>
      <c r="F30" s="335">
        <v>2957.5</v>
      </c>
      <c r="G30" s="335">
        <v>1985.8</v>
      </c>
      <c r="H30" s="316">
        <v>58196.1</v>
      </c>
      <c r="I30" s="480"/>
      <c r="J30" s="51"/>
    </row>
    <row r="31" spans="1:12" x14ac:dyDescent="0.2">
      <c r="A31" s="618" t="s">
        <v>57</v>
      </c>
      <c r="B31" s="619"/>
      <c r="C31" s="19"/>
      <c r="D31" s="19"/>
      <c r="E31" s="19"/>
      <c r="F31" s="335"/>
      <c r="G31" s="335"/>
      <c r="H31" s="316"/>
      <c r="I31" s="480"/>
      <c r="J31" s="51"/>
    </row>
    <row r="32" spans="1:12" x14ac:dyDescent="0.2">
      <c r="A32" s="616" t="s">
        <v>58</v>
      </c>
      <c r="B32" s="617"/>
      <c r="C32" s="19">
        <v>17718923.600000001</v>
      </c>
      <c r="D32" s="19">
        <v>418180.1</v>
      </c>
      <c r="E32" s="19">
        <v>15122980.9</v>
      </c>
      <c r="F32" s="335">
        <v>1415015.2</v>
      </c>
      <c r="G32" s="335">
        <v>34073.699999999997</v>
      </c>
      <c r="H32" s="316">
        <v>728673.7</v>
      </c>
      <c r="I32" s="480"/>
      <c r="J32" s="51"/>
    </row>
    <row r="33" spans="1:12" x14ac:dyDescent="0.2">
      <c r="A33" s="618" t="s">
        <v>59</v>
      </c>
      <c r="B33" s="619"/>
      <c r="C33" s="19"/>
      <c r="D33" s="19"/>
      <c r="E33" s="19"/>
      <c r="F33" s="335"/>
      <c r="G33" s="335"/>
      <c r="H33" s="316"/>
      <c r="I33" s="480"/>
      <c r="J33" s="51"/>
    </row>
    <row r="34" spans="1:12" x14ac:dyDescent="0.2">
      <c r="A34" s="649" t="s">
        <v>183</v>
      </c>
      <c r="B34" s="650"/>
      <c r="C34" s="19">
        <v>15152878.800000001</v>
      </c>
      <c r="D34" s="19">
        <v>338825.5</v>
      </c>
      <c r="E34" s="19">
        <v>13068260</v>
      </c>
      <c r="F34" s="335">
        <v>1198231.3</v>
      </c>
      <c r="G34" s="335">
        <v>29772.1</v>
      </c>
      <c r="H34" s="316">
        <v>517789.9</v>
      </c>
      <c r="I34" s="480"/>
      <c r="J34" s="51"/>
    </row>
    <row r="35" spans="1:12" ht="15" customHeight="1" x14ac:dyDescent="0.2">
      <c r="A35" s="647" t="s">
        <v>363</v>
      </c>
      <c r="B35" s="648"/>
      <c r="C35" s="19"/>
      <c r="D35" s="19"/>
      <c r="E35" s="19"/>
      <c r="F35" s="335"/>
      <c r="G35" s="335"/>
      <c r="H35" s="316"/>
      <c r="I35" s="480"/>
      <c r="J35" s="51"/>
    </row>
    <row r="36" spans="1:12" x14ac:dyDescent="0.2">
      <c r="A36" s="642" t="s">
        <v>60</v>
      </c>
      <c r="B36" s="643"/>
      <c r="C36" s="19">
        <v>14603234.9</v>
      </c>
      <c r="D36" s="163">
        <v>335443.3</v>
      </c>
      <c r="E36" s="163">
        <v>12755858.199999999</v>
      </c>
      <c r="F36" s="335">
        <v>988437.5</v>
      </c>
      <c r="G36" s="335" t="s">
        <v>353</v>
      </c>
      <c r="H36" s="336" t="s">
        <v>353</v>
      </c>
      <c r="I36" s="480"/>
      <c r="J36" s="51"/>
      <c r="K36" s="51"/>
      <c r="L36" s="51"/>
    </row>
    <row r="37" spans="1:12" x14ac:dyDescent="0.2">
      <c r="A37" s="640" t="s">
        <v>61</v>
      </c>
      <c r="B37" s="641"/>
      <c r="C37" s="19"/>
      <c r="D37" s="163"/>
      <c r="E37" s="163"/>
      <c r="F37" s="335"/>
      <c r="G37" s="335"/>
      <c r="H37" s="336"/>
      <c r="I37" s="480"/>
      <c r="J37" s="51"/>
    </row>
    <row r="38" spans="1:12" ht="15" customHeight="1" x14ac:dyDescent="0.2">
      <c r="A38" s="642" t="s">
        <v>62</v>
      </c>
      <c r="B38" s="643"/>
      <c r="C38" s="19">
        <v>549643.9</v>
      </c>
      <c r="D38" s="163">
        <v>3382.2</v>
      </c>
      <c r="E38" s="163">
        <v>312401.8</v>
      </c>
      <c r="F38" s="335">
        <v>209793.8</v>
      </c>
      <c r="G38" s="335" t="s">
        <v>353</v>
      </c>
      <c r="H38" s="336" t="s">
        <v>353</v>
      </c>
      <c r="I38" s="480"/>
      <c r="J38" s="51"/>
    </row>
    <row r="39" spans="1:12" x14ac:dyDescent="0.2">
      <c r="A39" s="640" t="s">
        <v>63</v>
      </c>
      <c r="B39" s="641"/>
      <c r="C39" s="19"/>
      <c r="D39" s="19"/>
      <c r="E39" s="19"/>
      <c r="F39" s="335"/>
      <c r="G39" s="335"/>
      <c r="H39" s="12"/>
      <c r="I39" s="480"/>
      <c r="J39" s="51"/>
    </row>
    <row r="40" spans="1:12" x14ac:dyDescent="0.2">
      <c r="A40" s="616" t="s">
        <v>64</v>
      </c>
      <c r="B40" s="617"/>
      <c r="C40" s="19">
        <v>98156</v>
      </c>
      <c r="D40" s="19">
        <v>3078.1</v>
      </c>
      <c r="E40" s="19">
        <v>25769.8</v>
      </c>
      <c r="F40" s="335">
        <v>4669.2</v>
      </c>
      <c r="G40" s="335">
        <v>26197.7</v>
      </c>
      <c r="H40" s="12">
        <v>38441.199999999997</v>
      </c>
      <c r="I40" s="480"/>
      <c r="J40" s="51"/>
    </row>
    <row r="41" spans="1:12" x14ac:dyDescent="0.2">
      <c r="A41" s="618" t="s">
        <v>65</v>
      </c>
      <c r="B41" s="619"/>
      <c r="C41" s="19"/>
      <c r="D41" s="19"/>
      <c r="E41" s="19"/>
      <c r="F41" s="19"/>
      <c r="G41" s="19"/>
      <c r="H41" s="12"/>
      <c r="I41" s="49"/>
    </row>
    <row r="42" spans="1:12" x14ac:dyDescent="0.2">
      <c r="A42" s="668"/>
      <c r="B42" s="668"/>
      <c r="C42" s="669"/>
      <c r="D42" s="669"/>
      <c r="E42" s="669"/>
      <c r="F42" s="669"/>
      <c r="G42" s="669"/>
      <c r="H42" s="670"/>
    </row>
    <row r="44" spans="1:12" x14ac:dyDescent="0.2">
      <c r="C44" s="51"/>
      <c r="D44" s="51"/>
      <c r="E44" s="51"/>
      <c r="F44" s="51"/>
      <c r="G44" s="51"/>
      <c r="H44" s="51"/>
    </row>
    <row r="45" spans="1:12" x14ac:dyDescent="0.2">
      <c r="C45" s="51"/>
      <c r="D45" s="51"/>
      <c r="E45" s="51"/>
      <c r="F45" s="51"/>
      <c r="G45" s="51"/>
      <c r="H45" s="51"/>
    </row>
    <row r="47" spans="1:12" x14ac:dyDescent="0.2">
      <c r="C47" s="51"/>
      <c r="D47" s="51"/>
      <c r="E47" s="51"/>
      <c r="F47" s="51"/>
      <c r="G47" s="51"/>
      <c r="H47" s="51"/>
    </row>
    <row r="48" spans="1:12" x14ac:dyDescent="0.2">
      <c r="C48" s="51"/>
      <c r="D48" s="51"/>
      <c r="E48" s="51"/>
      <c r="F48" s="51"/>
      <c r="G48" s="51"/>
      <c r="H48" s="51"/>
    </row>
  </sheetData>
  <mergeCells count="36">
    <mergeCell ref="A22:B22"/>
    <mergeCell ref="A23:B23"/>
    <mergeCell ref="A24:B24"/>
    <mergeCell ref="A25:B25"/>
    <mergeCell ref="A41:B41"/>
    <mergeCell ref="A27:B27"/>
    <mergeCell ref="A36:B36"/>
    <mergeCell ref="A37:B37"/>
    <mergeCell ref="A38:B38"/>
    <mergeCell ref="A39:B39"/>
    <mergeCell ref="A35:B35"/>
    <mergeCell ref="A40:B40"/>
    <mergeCell ref="A19:B19"/>
    <mergeCell ref="A20:B20"/>
    <mergeCell ref="A21:B21"/>
    <mergeCell ref="A12:B12"/>
    <mergeCell ref="A13:B13"/>
    <mergeCell ref="A14:B14"/>
    <mergeCell ref="A15:B15"/>
    <mergeCell ref="A16:B16"/>
    <mergeCell ref="A42:H42"/>
    <mergeCell ref="A1:H1"/>
    <mergeCell ref="A2:H2"/>
    <mergeCell ref="C3:C4"/>
    <mergeCell ref="D3:H3"/>
    <mergeCell ref="A5:H5"/>
    <mergeCell ref="A3:B4"/>
    <mergeCell ref="A28:B28"/>
    <mergeCell ref="A29:B29"/>
    <mergeCell ref="A30:B30"/>
    <mergeCell ref="A31:B31"/>
    <mergeCell ref="A32:B32"/>
    <mergeCell ref="A33:B33"/>
    <mergeCell ref="A34:B34"/>
    <mergeCell ref="A17:B17"/>
    <mergeCell ref="A18:B18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_SourceUrl xmlns="http://schemas.microsoft.com/sharepoint/v3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  <NazwaPliku xmlns="AD3641B4-23D9-4536-AF9E-7D0EADDEB824">Dzialalnosc badawcza i rozwojowa w Polsce w 2021 r. - tablice.xlsx</NazwaPliku>
    <Odbiorcy2 xmlns="AD3641B4-23D9-4536-AF9E-7D0EADDEB824" xsi:nil="true"/>
    <Osoba xmlns="AD3641B4-23D9-4536-AF9E-7D0EADDEB824">STAT\OLSZEWSKAK</Osoba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i d = " 1 5 e f 5 5 f 8 - 8 f 9 3 - 4 e b 1 - b 8 3 9 - 3 a d d 0 8 9 e 7 b d e "   s q m i d = " c 4 1 8 1 5 c e - 4 1 6 5 - 4 4 0 9 - b 7 d 1 - 2 7 7 3 0 3 e 4 5 f 0 a "   x m l n s = " h t t p : / / s c h e m a s . m i c r o s o f t . c o m / D a t a M a s h u p " > A A A A A O w E A A B Q S w M E F A A C A A g A P V G R T z r i g t m r A A A A + w A A A B I A H A B D b 2 5 m a W c v U G F j a 2 F n Z S 5 4 b W w g o h g A K K A U A A A A A A A A A A A A A A A A A A A A A A A A A A A A h Y 9 B D o I w F E S v Q r r n l x Z F I J + y c A s J i Y l x S 6 B C I x Q C R b i b C 4 / k F T R R j D t 3 M y 9 v M f O 4 3 T F e 2 s a 6 y m F U n Y 4 I A 4 d Y U h d d q X Q V k c m c b Z / E A r O 8 u O S V t F 6 y H s N l L C N S G 9 O H l M 7 z D L M L 3 V B R 7 j i M n t L k U N S y z c l X V v 9 l W + n R 5 L q Q R O D x P U Z w 4 A F s O N s B 8 z 2 G d O W Y K r 1 m B l t w e e C B g / Q H 4 3 5 q z D R I 0 T d 2 l i B d K 9 L P E f E E U E s D B B Q A A g A I A D 1 R k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U Z F P O p 5 P M N 8 B A A D Q B Q A A E w A c A E Z v c m 1 1 b G F z L 1 N l Y 3 R p b 2 4 x L m 0 g o h g A K K A U A A A A A A A A A A A A A A A A A A A A A A A A A A A A 7 V N N b 9 M w G L 5 X 6 n 9 4 5 V 0 S E a K l J x g f B 9 Y h 0 C Q 0 t Z t 2 W K r I T V 5 U L 4 5 d 2 Q 7 J M u 2 y C 7 8 B 7 W d w 4 s z y v 7 C T 0 l a C s g M g L u R i 5 7 H 9 v s / z + L H G 1 D A p Y N q P 0 b P h Y D j Q C 6 o w g z 1 y L J e M Q t Y w y i k X U q f J n G a 0 S h u a s E T J p p K X s q J J l S w l 1 y n a y W g / e m J X 8 j I x d M 6 Z x S z y N B r t j 6 D m m s A L 4 G i G A 7 B f + 0 V 9 / Z y 1 t 9 K C R 3 W K P D y X K p 9 L m X u v G c f w U A q D w m i P j A / i k 9 J W y 2 l 6 i f H Y 0 m l v H Z / 2 7 v 4 j f G c E D N a M 4 l e P J u A a x 6 c 9 C 3 j c t 4 j / p K L Q K q q J H 4 A o O Q / A q B L 9 o N e 2 R 0 5 U g + 8 Z N 8 q W E x I q h k o 3 6 A x w l D C c I r e W T 2 S l v b U R A S B N F + B d H D O R z e x W M l 0 g G u I D F Z m F 3 9 E C Z / D 8 p c W X T E P P h 3 S L P 6 w p b O 9 S R v w N o 4 l V x w S 7 / 2 S u w D Y v r L c w p o Z u O B 3 V S 1 u r m x 9 K X h b C 2 6 k j A N K d D e C a 9 H s j c u N + H B q u k Y f 8 i H 5 q y C + 4 r i w 6 x d q E U 0 O V 0 e f M L L y L 7 b Y z S 6 6 / d 7 q t / 0 y X X U U J e b f v a t N 7 g o X 8 s N K s d 4 q O S H B N n M 9 O / R u W Z S j c z F 2 W G 9 8 a L K z i 4 Y C J 3 S 3 / 4 v v y R v 7 / 9 / U P 3 9 d v 5 8 v F a x X y P k x b 4 V r F 7 c F 4 f Q N Q S w E C L Q A U A A I A C A A 9 U Z F P O u K C 2 a s A A A D 7 A A A A E g A A A A A A A A A A A A A A A A A A A A A A Q 2 9 u Z m l n L 1 B h Y 2 t h Z 2 U u e G 1 s U E s B A i 0 A F A A C A A g A P V G R T w / K 6 a u k A A A A 6 Q A A A B M A A A A A A A A A A A A A A A A A 9 w A A A F t D b 2 5 0 Z W 5 0 X 1 R 5 c G V z X S 5 4 b W x Q S w E C L Q A U A A I A C A A 9 U Z F P O p 5 P M N 8 B A A D Q B Q A A E w A A A A A A A A A A A A A A A A D o A Q A A R m 9 y b X V s Y X M v U 2 V j d G l v b j E u b V B L B Q Y A A A A A A w A D A M I A A A A U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9 F w A A A A A A A J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B 4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S 2 9 w a W F f Z H p p Y W x h b G 5 v c 2 N f Y m F k Y X d j e m F f a V 9 y b 3 p 3 b 2 p v d 2 F f d 1 9 w b 2 x z Y 2 V f d 1 8 y M D E 4 X 3 J v a 3 V f d G F i b G l j Z V 8 y M D E 5 M T I w M l 9 4 b H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w a X M g d G F i b G l j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F Q x M D o 1 M z o y N y 4 4 M j I y O T U 2 W i I g L z 4 8 R W 5 0 c n k g V H l w Z T 0 i R m l s b E N v b H V t b l R 5 c G V z I i B W Y W x 1 Z T 0 i c 0 F B P T 0 i I C 8 + P E V u d H J 5 I F R 5 c G U 9 I k Z p b G x D b 2 x 1 b W 5 O Y W 1 l c y I g V m F s d W U 9 I n N b J n F 1 b 3 Q 7 R G F 0 Y S 5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B 4 b H M v U m 9 6 d 2 l u a c S Z d H k g Z W x l b W V u d C B E Y X R h L n t E Y X R h L k N v b H V t b j E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B 4 b H M v U m 9 6 d 2 l u a c S Z d H k g Z W x l b W V u d C B E Y X R h L n t E Y X R h L k N v b H V t b j E s M X 0 m c X V v d D t d L C Z x d W 9 0 O 1 J l b G F 0 a W 9 u c 2 h p c E l u Z m 8 m c X V v d D s 6 W 1 1 9 I i A v P j x F b n R y e S B U e X B l P S J R d W V y e U l E I i B W Y W x 1 Z T 0 i c 2 N k O D V h O G F i L T U 4 Y T k t N D U 4 M i 0 4 Y T g x L W N h M T B l M W F j N D I y N S I g L z 4 8 L 1 N 0 Y W J s Z U V u d H J p Z X M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B 4 b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e G x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H h s c y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H h s c y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e G x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t v c G l h X 2 R 6 a W F s Y W x u b 3 N j X 2 J h Z G F 3 Y 3 p h X 2 l f c m 9 6 d 2 9 q b 3 d h X 3 d f c G 9 s c 2 N l X 3 d f M j A x O F 9 y b 2 t 1 X 3 R h Y m x p Y 2 V f M j A x O T E y M D J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c G l z I H R h Y m x p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B U M T A 6 N T U 6 N D I u M T M 5 N z E x N l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B p Y S B k e m l h b G F s b m 9 z Y 1 9 i Y W R h d 2 N 6 Y V 9 p X 3 J v e n d v a m 9 3 Y V 9 3 X 3 B v b H N j Z V 9 3 X z I w M T h f c m 9 r d V 9 0 Y W J s a W N l X z I w M T k x M j A y I C g y K S / F u X L D s 2 T F g m 8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A o M i k v x b l y w 7 N k x Y J v L n t O Y W 1 l L D B 9 J n F 1 b 3 Q 7 X S w m c X V v d D t S Z W x h d G l v b n N o a X B J b m Z v J n F 1 b 3 Q 7 O l t d f S I g L z 4 8 R W 5 0 c n k g V H l w Z T 0 i U X V l c n l J R C I g V m F s d W U 9 I n N i N D d k Z j E x M C 0 3 M D I z L T R k Y W E t Y m Q x Y S 0 1 N z k 3 M z c y M 2 F h Y j M i I C 8 + P C 9 T d G F i b G V F b n R y a W V z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A o M i k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2 l 1 M + o Z Q k 6 d f r w V t / D A h g A A A A A C A A A A A A A D Z g A A w A A A A B A A A A A 3 6 h 1 O Z H Q G 1 R I p 3 o u S Q 2 x v A A A A A A S A A A C g A A A A E A A A A O m j j 5 + I n m 4 t o Q p s t 4 C w m 5 x Q A A A A 4 K y d e E r p M k F U F J v C d K U V d / 8 m h f F U S w n T c Q p d I R q 6 X a Y q 0 Q E K l D / F p T B z d t 1 M e f Y e 2 k 7 c / + U m v K Y k Q 3 T 3 r g J e L s 7 1 S o X S c p A 9 v U t z h L A F R f k U A A A A v 4 o H H x c f r m S S 1 1 x Z 9 2 X a M / Q g m i c = < / D a t a M a s h u p > 
</file>

<file path=customXml/itemProps1.xml><?xml version="1.0" encoding="utf-8"?>
<ds:datastoreItem xmlns:ds="http://schemas.openxmlformats.org/officeDocument/2006/customXml" ds:itemID="{F6524A5E-9BF2-4B45-8855-55FBA50D3974}">
  <ds:schemaRefs>
    <ds:schemaRef ds:uri="http://schemas.microsoft.com/office/2006/metadata/properties"/>
    <ds:schemaRef ds:uri="http://schemas.microsoft.com/office/2006/documentManagement/types"/>
    <ds:schemaRef ds:uri="AD3641B4-23D9-4536-AF9E-7D0EADDEB824"/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E1D1B5E-C01D-4549-A491-0F6E225D8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8E0901-F322-4845-AA04-C7468C8049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6</vt:i4>
      </vt:variant>
      <vt:variant>
        <vt:lpstr>Zakresy nazwane</vt:lpstr>
      </vt:variant>
      <vt:variant>
        <vt:i4>1</vt:i4>
      </vt:variant>
    </vt:vector>
  </HeadingPairs>
  <TitlesOfParts>
    <vt:vector size="47" baseType="lpstr">
      <vt:lpstr>Spis treści</vt:lpstr>
      <vt:lpstr>Tabl. 1.</vt:lpstr>
      <vt:lpstr>Tabl. 2. </vt:lpstr>
      <vt:lpstr>Tabl. 3.</vt:lpstr>
      <vt:lpstr>Tabl. 4. </vt:lpstr>
      <vt:lpstr>Tabl. 1.5. </vt:lpstr>
      <vt:lpstr>Tabl. 2.6.</vt:lpstr>
      <vt:lpstr>Tabl. 3.7</vt:lpstr>
      <vt:lpstr>Tabl. 4.8</vt:lpstr>
      <vt:lpstr>Tabl. 5.9</vt:lpstr>
      <vt:lpstr>Tabl. 6.10</vt:lpstr>
      <vt:lpstr>Tabl. 7.11</vt:lpstr>
      <vt:lpstr>Tab. 8.12.</vt:lpstr>
      <vt:lpstr>Tabl. 9.13 </vt:lpstr>
      <vt:lpstr>Tabl. 10.14.</vt:lpstr>
      <vt:lpstr>Tabl. 11.15.</vt:lpstr>
      <vt:lpstr>Tabl. 12.16.</vt:lpstr>
      <vt:lpstr>Tabl. 13.17.</vt:lpstr>
      <vt:lpstr>Tabl. 14.18</vt:lpstr>
      <vt:lpstr>Tabl. 15.19.</vt:lpstr>
      <vt:lpstr>Tabl. 16.20.</vt:lpstr>
      <vt:lpstr>Tabl. 17.21.</vt:lpstr>
      <vt:lpstr>Tabl. 1.22. </vt:lpstr>
      <vt:lpstr>Tabl. 2.23. </vt:lpstr>
      <vt:lpstr>Tabl. 3.24.</vt:lpstr>
      <vt:lpstr>Tabl. 4.25.</vt:lpstr>
      <vt:lpstr>Tabl. 5.26.</vt:lpstr>
      <vt:lpstr>Tabl. 6.27.</vt:lpstr>
      <vt:lpstr>Tabl. 7.28. </vt:lpstr>
      <vt:lpstr>Tabl. 8.29.</vt:lpstr>
      <vt:lpstr>Tabl. 9.30.</vt:lpstr>
      <vt:lpstr>Tabl. 11.32.</vt:lpstr>
      <vt:lpstr>Tabl. 10.31.</vt:lpstr>
      <vt:lpstr>Tabl. 12.33.</vt:lpstr>
      <vt:lpstr>Tabl. 1.34.</vt:lpstr>
      <vt:lpstr>Tabl. 2.35.</vt:lpstr>
      <vt:lpstr>Tabl. 3.36.</vt:lpstr>
      <vt:lpstr>Tabl. 4.37.</vt:lpstr>
      <vt:lpstr>Tabl. 5.38.</vt:lpstr>
      <vt:lpstr>Tabl. 6.39.</vt:lpstr>
      <vt:lpstr>Tabl. 7.40.</vt:lpstr>
      <vt:lpstr>Tabl. 8.41.</vt:lpstr>
      <vt:lpstr>Tabl. 9.42.</vt:lpstr>
      <vt:lpstr>Tabl. 10.43.</vt:lpstr>
      <vt:lpstr>Tabl. 11.44.</vt:lpstr>
      <vt:lpstr>Tabl. 12.45.</vt:lpstr>
      <vt:lpstr>Tabl._9__12_.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ziałalność badawcza i rozwojowa w Polsce w 2024 r.</dc:title>
  <dc:creator>Główny Urząd Statystyczny</dc:creator>
  <cp:keywords>działalność badawcza i rozwojowa; nakłady na działalność badawczą i rozwojową; personel w działalności badawczej i rozwojowej; epc; aparatura naukowo-badawcza; wskaźnik intensywności prac b-r; sektory wykonawcze</cp:keywords>
  <dc:description>Działalność badawcza i rozwojowa w Polsce w 2017 roku</dc:description>
  <cp:lastModifiedBy/>
  <dcterms:created xsi:type="dcterms:W3CDTF">2006-09-16T00:00:00Z</dcterms:created>
  <dcterms:modified xsi:type="dcterms:W3CDTF">2025-12-17T13:20:20Z</dcterms:modified>
  <cp:category>Działalność badawcza;Działalność rozwojowa</cp:category>
</cp:coreProperties>
</file>